</c>
      <c r="AN348" s="85" t="str">
        <f t="shared" si="1051"/>
        <v/>
      </c>
      <c r="AO348" s="85" t="str">
        <f t="shared" si="1051"/>
        <v/>
      </c>
      <c r="AP348" s="84" t="str">
        <f t="shared" si="1051"/>
        <v/>
      </c>
      <c r="AQ348" s="84" t="str">
        <f t="shared" si="1051"/>
        <v/>
      </c>
      <c r="AR348" s="84" t="str">
        <f t="shared" si="1052"/>
        <v/>
      </c>
      <c r="AS348" s="84" t="str">
        <f t="shared" si="1052"/>
        <v/>
      </c>
      <c r="AT348" s="84" t="str">
        <f t="shared" si="1052"/>
        <v/>
      </c>
      <c r="AU348" s="85" t="str">
        <f t="shared" si="1052"/>
        <v/>
      </c>
      <c r="AV348" s="85" t="str">
        <f t="shared" si="1052"/>
        <v/>
      </c>
      <c r="AW348" s="84" t="str">
        <f t="shared" si="1052"/>
        <v/>
      </c>
      <c r="AX348" s="84" t="str">
        <f t="shared" si="1052"/>
        <v/>
      </c>
      <c r="AY348" s="84" t="str">
        <f t="shared" si="1052"/>
        <v/>
      </c>
      <c r="AZ348" s="84" t="str">
        <f t="shared" si="1052"/>
        <v/>
      </c>
      <c r="BA348" s="84" t="str">
        <f t="shared" si="1052"/>
        <v/>
      </c>
      <c r="BB348" s="85" t="str">
        <f t="shared" si="1053"/>
        <v/>
      </c>
      <c r="BC348" s="85" t="str">
        <f t="shared" si="1053"/>
        <v/>
      </c>
      <c r="BD348" s="84" t="str">
        <f t="shared" si="1053"/>
        <v/>
      </c>
      <c r="BE348" s="84" t="str">
        <f t="shared" si="1053"/>
        <v/>
      </c>
      <c r="BF348" s="84" t="str">
        <f t="shared" si="1053"/>
        <v/>
      </c>
      <c r="BG348" s="84" t="str">
        <f t="shared" si="1053"/>
        <v/>
      </c>
      <c r="BH348" s="84" t="str">
        <f t="shared" si="1053"/>
        <v/>
      </c>
      <c r="BI348" s="85" t="str">
        <f t="shared" si="1053"/>
        <v/>
      </c>
      <c r="BJ348" s="85" t="str">
        <f t="shared" si="1053"/>
        <v/>
      </c>
      <c r="BK348" s="84" t="str">
        <f t="shared" si="1053"/>
        <v/>
      </c>
      <c r="BL348" s="84" t="str">
        <f t="shared" si="1054"/>
        <v/>
      </c>
      <c r="BM348" s="84" t="str">
        <f t="shared" si="1054"/>
        <v/>
      </c>
      <c r="BN348" s="84" t="str">
        <f t="shared" si="1054"/>
        <v/>
      </c>
      <c r="BO348" s="84" t="str">
        <f t="shared" si="1054"/>
        <v/>
      </c>
      <c r="BP348" s="85" t="str">
        <f t="shared" si="1054"/>
        <v/>
      </c>
      <c r="BQ348" s="85" t="str">
        <f t="shared" si="1054"/>
        <v/>
      </c>
      <c r="BR348" s="84" t="str">
        <f t="shared" si="1054"/>
        <v/>
      </c>
      <c r="BS348" s="84" t="str">
        <f t="shared" si="1054"/>
        <v/>
      </c>
      <c r="BT348" s="84" t="str">
        <f t="shared" si="1054"/>
        <v/>
      </c>
      <c r="BU348" s="84" t="str">
        <f t="shared" si="1054"/>
        <v/>
      </c>
      <c r="BV348" s="84" t="str">
        <f t="shared" si="1055"/>
        <v/>
      </c>
      <c r="BW348" s="85" t="str">
        <f t="shared" si="1055"/>
        <v/>
      </c>
      <c r="BX348" s="85" t="str">
        <f t="shared" si="1055"/>
        <v/>
      </c>
      <c r="BY348" s="84" t="str">
        <f t="shared" si="1055"/>
        <v/>
      </c>
      <c r="BZ348" s="84" t="str">
        <f t="shared" si="1055"/>
        <v/>
      </c>
      <c r="CA348" s="84" t="str">
        <f t="shared" si="1055"/>
        <v/>
      </c>
      <c r="CB348" s="84" t="str">
        <f t="shared" si="1055"/>
        <v/>
      </c>
      <c r="CC348" s="84" t="str">
        <f t="shared" si="1055"/>
        <v/>
      </c>
      <c r="CD348" s="85" t="str">
        <f t="shared" si="1055"/>
        <v/>
      </c>
      <c r="CE348" s="85" t="str">
        <f t="shared" si="1055"/>
        <v/>
      </c>
      <c r="CF348" s="84" t="str">
        <f t="shared" si="1056"/>
        <v/>
      </c>
      <c r="CG348" s="84" t="str">
        <f t="shared" si="1056"/>
        <v/>
      </c>
      <c r="CH348" s="84" t="str">
        <f t="shared" si="1056"/>
        <v/>
      </c>
      <c r="CI348" s="84" t="str">
        <f t="shared" si="1056"/>
        <v/>
      </c>
      <c r="CJ348" s="84" t="str">
        <f t="shared" si="1056"/>
        <v/>
      </c>
      <c r="CK348" s="85" t="str">
        <f t="shared" si="1056"/>
        <v/>
      </c>
      <c r="CL348" s="85" t="str">
        <f t="shared" si="1056"/>
        <v/>
      </c>
      <c r="CM348" s="84" t="str">
        <f t="shared" si="1056"/>
        <v/>
      </c>
      <c r="CN348" s="84" t="str">
        <f t="shared" si="1056"/>
        <v/>
      </c>
      <c r="CO348" s="84" t="str">
        <f t="shared" si="1056"/>
        <v/>
      </c>
      <c r="CP348" s="84" t="str">
        <f t="shared" si="1057"/>
        <v/>
      </c>
      <c r="CQ348" s="84" t="str">
        <f t="shared" si="1057"/>
        <v/>
      </c>
      <c r="CR348" s="85" t="str">
        <f t="shared" si="1057"/>
        <v/>
      </c>
      <c r="CS348" s="85" t="str">
        <f t="shared" si="1057"/>
        <v/>
      </c>
      <c r="CT348" s="84" t="str">
        <f t="shared" si="1057"/>
        <v/>
      </c>
      <c r="CU348" s="84" t="str">
        <f t="shared" si="1057"/>
        <v/>
      </c>
      <c r="CV348" s="84" t="str">
        <f t="shared" si="1057"/>
        <v/>
      </c>
      <c r="CW348" s="84" t="str">
        <f t="shared" si="1057"/>
        <v/>
      </c>
      <c r="CX348" s="84" t="str">
        <f t="shared" si="1057"/>
        <v/>
      </c>
      <c r="CY348" s="85" t="str">
        <f t="shared" si="1057"/>
        <v/>
      </c>
      <c r="CZ348" s="85" t="str">
        <f t="shared" si="1058"/>
        <v/>
      </c>
      <c r="DA348" s="84" t="str">
        <f t="shared" si="1058"/>
        <v/>
      </c>
      <c r="DB348" s="84" t="str">
        <f t="shared" si="1058"/>
        <v/>
      </c>
      <c r="DC348" s="84" t="str">
        <f t="shared" si="1058"/>
        <v/>
      </c>
      <c r="DD348" s="84" t="str">
        <f t="shared" si="1058"/>
        <v/>
      </c>
      <c r="DE348" s="84" t="str">
        <f t="shared" si="1058"/>
        <v/>
      </c>
      <c r="DF348" s="85" t="str">
        <f t="shared" si="1058"/>
        <v/>
      </c>
      <c r="DG348" s="85" t="str">
        <f t="shared" si="1058"/>
        <v/>
      </c>
      <c r="DH348" s="84" t="str">
        <f t="shared" si="1058"/>
        <v/>
      </c>
      <c r="DI348" s="84" t="str">
        <f t="shared" si="1058"/>
        <v/>
      </c>
      <c r="DJ348" s="84" t="str">
        <f t="shared" si="1059"/>
        <v/>
      </c>
      <c r="DK348" s="84" t="str">
        <f t="shared" si="1059"/>
        <v/>
      </c>
      <c r="DL348" s="84" t="str">
        <f t="shared" si="1059"/>
        <v/>
      </c>
      <c r="DM348" s="85" t="str">
        <f t="shared" si="1059"/>
        <v/>
      </c>
      <c r="DN348" s="85" t="str">
        <f t="shared" si="1059"/>
        <v/>
      </c>
      <c r="DO348" s="84" t="str">
        <f t="shared" si="1059"/>
        <v/>
      </c>
      <c r="DP348" s="84" t="str">
        <f t="shared" si="1059"/>
        <v/>
      </c>
      <c r="DQ348" s="84" t="str">
        <f t="shared" si="1059"/>
        <v/>
      </c>
      <c r="DR348" s="84" t="str">
        <f t="shared" si="1059"/>
        <v/>
      </c>
      <c r="DS348" s="84" t="str">
        <f t="shared" si="1059"/>
        <v/>
      </c>
      <c r="DT348" s="85" t="str">
        <f t="shared" si="1060"/>
        <v/>
      </c>
      <c r="DU348" s="85" t="str">
        <f t="shared" si="1060"/>
        <v/>
      </c>
      <c r="DV348" s="84" t="str">
        <f t="shared" si="1060"/>
        <v/>
      </c>
      <c r="DW348" s="84" t="str">
        <f t="shared" si="1060"/>
        <v/>
      </c>
      <c r="DX348" s="84" t="str">
        <f t="shared" si="1060"/>
        <v/>
      </c>
      <c r="DY348" s="84" t="str">
        <f t="shared" si="1060"/>
        <v/>
      </c>
      <c r="DZ348" s="84" t="str">
        <f t="shared" si="1060"/>
        <v/>
      </c>
      <c r="EA348" s="85" t="str">
        <f t="shared" si="1060"/>
        <v/>
      </c>
      <c r="EB348" s="85" t="str">
        <f t="shared" si="1060"/>
        <v/>
      </c>
      <c r="EC348" s="84" t="str">
        <f t="shared" si="1060"/>
        <v/>
      </c>
      <c r="ED348" s="84" t="str">
        <f t="shared" si="1061"/>
        <v/>
      </c>
      <c r="EE348" s="84" t="str">
        <f t="shared" si="1061"/>
        <v/>
      </c>
      <c r="EF348" s="84" t="str">
        <f t="shared" si="1061"/>
        <v/>
      </c>
      <c r="EG348" s="84" t="str">
        <f t="shared" si="1061"/>
        <v/>
      </c>
      <c r="EH348" s="85" t="str">
        <f t="shared" si="1061"/>
        <v/>
      </c>
      <c r="EI348" s="85" t="str">
        <f t="shared" si="1061"/>
        <v/>
      </c>
      <c r="EJ348" s="84" t="str">
        <f t="shared" si="1061"/>
        <v/>
      </c>
      <c r="EK348" s="84" t="str">
        <f t="shared" si="1061"/>
        <v/>
      </c>
      <c r="EL348" s="84" t="str">
        <f t="shared" si="1061"/>
        <v/>
      </c>
      <c r="EM348" s="84" t="str">
        <f t="shared" si="1061"/>
        <v/>
      </c>
      <c r="EN348" s="84" t="str">
        <f t="shared" si="1062"/>
        <v/>
      </c>
      <c r="EO348" s="85" t="str">
        <f t="shared" si="1062"/>
        <v/>
      </c>
      <c r="EP348" s="85" t="str">
        <f t="shared" si="1062"/>
        <v/>
      </c>
      <c r="EQ348" s="84" t="str">
        <f t="shared" si="1062"/>
        <v/>
      </c>
      <c r="ER348" s="84" t="str">
        <f t="shared" si="1062"/>
        <v/>
      </c>
      <c r="ES348" s="84" t="str">
        <f t="shared" si="1062"/>
        <v/>
      </c>
      <c r="ET348" s="84" t="str">
        <f t="shared" si="1062"/>
        <v/>
      </c>
      <c r="EU348" s="84" t="str">
        <f t="shared" si="1062"/>
        <v/>
      </c>
      <c r="EV348" s="85" t="str">
        <f t="shared" si="1062"/>
        <v/>
      </c>
      <c r="EW348" s="85" t="str">
        <f t="shared" si="1062"/>
        <v/>
      </c>
      <c r="EX348" s="84" t="str">
        <f t="shared" si="1063"/>
        <v/>
      </c>
      <c r="EY348" s="84" t="str">
        <f t="shared" si="1063"/>
        <v/>
      </c>
      <c r="EZ348" s="84" t="str">
        <f t="shared" si="1063"/>
        <v/>
      </c>
      <c r="FA348" s="84" t="str">
        <f t="shared" si="1063"/>
        <v/>
      </c>
      <c r="FB348" s="84" t="str">
        <f t="shared" si="1063"/>
        <v/>
      </c>
      <c r="FC348" s="85" t="str">
        <f t="shared" si="1063"/>
        <v/>
      </c>
      <c r="FD348" s="85" t="str">
        <f t="shared" si="1063"/>
        <v/>
      </c>
      <c r="FE348" s="84" t="str">
        <f t="shared" si="1063"/>
        <v/>
      </c>
      <c r="FF348" s="84" t="str">
        <f t="shared" si="1063"/>
        <v/>
      </c>
      <c r="FG348" s="84" t="str">
        <f t="shared" si="1063"/>
        <v/>
      </c>
      <c r="FH348" s="84" t="str">
        <f t="shared" si="1064"/>
        <v/>
      </c>
      <c r="FI348" s="84" t="str">
        <f t="shared" si="1064"/>
        <v/>
      </c>
      <c r="FJ348" s="85" t="str">
        <f t="shared" si="1064"/>
        <v/>
      </c>
      <c r="FK348" s="85" t="str">
        <f t="shared" si="1064"/>
        <v/>
      </c>
      <c r="FL348" s="84" t="str">
        <f t="shared" si="1064"/>
        <v/>
      </c>
      <c r="FM348" s="84" t="str">
        <f t="shared" si="1064"/>
        <v/>
      </c>
      <c r="FN348" s="84" t="str">
        <f t="shared" si="1064"/>
        <v/>
      </c>
      <c r="FO348" s="84" t="str">
        <f t="shared" si="1064"/>
        <v/>
      </c>
      <c r="FP348" s="84" t="str">
        <f t="shared" si="1064"/>
        <v/>
      </c>
      <c r="FQ348" s="85" t="str">
        <f t="shared" si="1064"/>
        <v/>
      </c>
      <c r="FR348" s="85" t="str">
        <f t="shared" si="1064"/>
        <v/>
      </c>
      <c r="FS348" s="84" t="str">
        <f t="shared" si="1031"/>
        <v/>
      </c>
      <c r="FT348" s="84" t="str">
        <f t="shared" si="1031"/>
        <v/>
      </c>
      <c r="FU348" s="84" t="str">
        <f t="shared" si="1031"/>
        <v/>
      </c>
      <c r="FV348" s="84" t="str">
        <f t="shared" si="1031"/>
        <v/>
      </c>
      <c r="FW348" s="84" t="str">
        <f t="shared" si="1031"/>
        <v/>
      </c>
      <c r="FX348" s="85" t="str">
        <f t="shared" si="1035"/>
        <v/>
      </c>
      <c r="FY348" s="85" t="str">
        <f t="shared" si="1035"/>
        <v/>
      </c>
      <c r="FZ348" s="83" t="str">
        <f t="shared" si="1035"/>
        <v/>
      </c>
      <c r="GA348" s="83" t="str">
        <f t="shared" si="1035"/>
        <v/>
      </c>
      <c r="GB348" s="83" t="str">
        <f t="shared" si="1035"/>
        <v/>
      </c>
      <c r="GC348" s="83" t="str">
        <f t="shared" si="1035"/>
        <v/>
      </c>
      <c r="GD348" s="83" t="str">
        <f t="shared" si="1035"/>
        <v/>
      </c>
      <c r="GE348" s="83" t="str">
        <f t="shared" si="1035"/>
        <v/>
      </c>
      <c r="GF348" s="83" t="str">
        <f t="shared" si="1035"/>
        <v/>
      </c>
      <c r="GG348" s="83" t="str">
        <f t="shared" si="1035"/>
        <v/>
      </c>
      <c r="GH348" s="83" t="str">
        <f t="shared" si="1035"/>
        <v/>
      </c>
      <c r="GI348" s="83" t="str">
        <f t="shared" si="1035"/>
        <v/>
      </c>
      <c r="GJ348" s="83" t="str">
        <f t="shared" si="1035"/>
        <v/>
      </c>
      <c r="GK348" s="83" t="str">
        <f t="shared" si="1035"/>
        <v/>
      </c>
      <c r="GL348" s="83" t="str">
        <f t="shared" si="1035"/>
        <v/>
      </c>
      <c r="GM348" s="83" t="str">
        <f t="shared" si="1035"/>
        <v/>
      </c>
      <c r="GN348" s="83" t="str">
        <f t="shared" si="1036"/>
        <v/>
      </c>
      <c r="GO348" s="83" t="str">
        <f t="shared" si="1036"/>
        <v/>
      </c>
      <c r="GP348" s="83" t="str">
        <f t="shared" si="1036"/>
        <v/>
      </c>
      <c r="GQ348" s="83" t="str">
        <f t="shared" si="1036"/>
        <v/>
      </c>
      <c r="GR348" s="83" t="str">
        <f t="shared" si="1036"/>
        <v/>
      </c>
      <c r="GS348" s="83" t="str">
        <f t="shared" si="1036"/>
        <v/>
      </c>
      <c r="GT348" s="83" t="str">
        <f t="shared" si="1036"/>
        <v/>
      </c>
      <c r="GU348" s="83" t="str">
        <f t="shared" si="1036"/>
        <v/>
      </c>
      <c r="GV348" s="83" t="str">
        <f t="shared" si="1036"/>
        <v/>
      </c>
      <c r="GW348" s="83" t="str">
        <f t="shared" si="1036"/>
        <v/>
      </c>
      <c r="GX348" s="83" t="str">
        <f t="shared" si="1036"/>
        <v/>
      </c>
      <c r="GY348" s="83" t="str">
        <f t="shared" si="1036"/>
        <v/>
      </c>
      <c r="GZ348" s="83" t="str">
        <f t="shared" si="1036"/>
        <v/>
      </c>
      <c r="HA348" s="83" t="str">
        <f t="shared" si="1036"/>
        <v/>
      </c>
      <c r="HB348" s="83" t="str">
        <f t="shared" si="1036"/>
        <v/>
      </c>
      <c r="HC348" s="83" t="str">
        <f t="shared" si="1036"/>
        <v/>
      </c>
      <c r="HD348" s="83" t="str">
        <f t="shared" si="1032"/>
        <v/>
      </c>
      <c r="HE348" s="83" t="str">
        <f t="shared" si="1032"/>
        <v/>
      </c>
      <c r="HF348" s="83" t="str">
        <f t="shared" si="1032"/>
        <v/>
      </c>
      <c r="HG348" s="83" t="str">
        <f t="shared" si="1032"/>
        <v/>
      </c>
      <c r="HH348" s="83" t="str">
        <f t="shared" si="1032"/>
        <v/>
      </c>
      <c r="HI348" s="83" t="str">
        <f t="shared" si="1032"/>
        <v/>
      </c>
      <c r="HJ348" s="83" t="str">
        <f t="shared" si="1032"/>
        <v/>
      </c>
      <c r="HK348" s="83" t="str">
        <f t="shared" si="1032"/>
        <v/>
      </c>
      <c r="HL348" s="83" t="str">
        <f t="shared" si="1032"/>
        <v/>
      </c>
      <c r="HM348" s="83" t="str">
        <f t="shared" si="1032"/>
        <v/>
      </c>
      <c r="HN348" s="83" t="str">
        <f t="shared" si="1032"/>
        <v/>
      </c>
      <c r="HO348" s="83" t="str">
        <f t="shared" si="1032"/>
        <v/>
      </c>
      <c r="HP348" s="83" t="str">
        <f t="shared" si="1032"/>
        <v/>
      </c>
      <c r="HQ348" s="83" t="str">
        <f t="shared" si="1032"/>
        <v/>
      </c>
      <c r="HR348" s="83" t="str">
        <f t="shared" si="1041"/>
        <v/>
      </c>
      <c r="HS348" s="83" t="str">
        <f t="shared" si="1041"/>
        <v/>
      </c>
      <c r="HT348" s="83" t="str">
        <f t="shared" si="1041"/>
        <v/>
      </c>
      <c r="HU348" s="85" t="str">
        <f t="shared" si="1041"/>
        <v/>
      </c>
      <c r="HV348" s="85" t="str">
        <f t="shared" si="1041"/>
        <v/>
      </c>
      <c r="HW348" s="84" t="str">
        <f t="shared" si="1041"/>
        <v/>
      </c>
      <c r="HX348" s="84" t="str">
        <f t="shared" si="1041"/>
        <v/>
      </c>
      <c r="HY348" s="84" t="str">
        <f t="shared" si="1041"/>
        <v/>
      </c>
      <c r="HZ348" s="84" t="str">
        <f t="shared" si="1041"/>
        <v/>
      </c>
      <c r="IA348" s="84" t="str">
        <f t="shared" si="1041"/>
        <v/>
      </c>
      <c r="IB348" s="85" t="str">
        <f t="shared" si="1041"/>
        <v/>
      </c>
      <c r="IC348" s="85" t="str">
        <f t="shared" si="1041"/>
        <v/>
      </c>
      <c r="ID348" s="84" t="str">
        <f t="shared" si="1041"/>
        <v/>
      </c>
      <c r="IE348" s="84" t="str">
        <f t="shared" si="1041"/>
        <v/>
      </c>
      <c r="IF348" s="84" t="str">
        <f t="shared" si="1041"/>
        <v/>
      </c>
      <c r="IG348" s="84" t="str">
        <f t="shared" si="1041"/>
        <v/>
      </c>
      <c r="IH348" s="84" t="str">
        <f t="shared" si="1038"/>
        <v/>
      </c>
      <c r="II348" s="85" t="str">
        <f t="shared" si="1038"/>
        <v/>
      </c>
      <c r="IJ348" s="85" t="str">
        <f t="shared" si="1038"/>
        <v/>
      </c>
      <c r="IK348" s="84" t="str">
        <f t="shared" si="1038"/>
        <v/>
      </c>
      <c r="IL348" s="84" t="str">
        <f t="shared" si="1038"/>
        <v/>
      </c>
      <c r="IM348" s="84" t="str">
        <f t="shared" si="1038"/>
        <v/>
      </c>
      <c r="IN348" s="84" t="str">
        <f t="shared" si="1038"/>
        <v/>
      </c>
      <c r="IO348" s="84" t="str">
        <f t="shared" si="1038"/>
        <v/>
      </c>
      <c r="IP348" s="85" t="str">
        <f t="shared" si="1038"/>
        <v/>
      </c>
      <c r="IQ348" s="85" t="str">
        <f t="shared" si="1038"/>
        <v/>
      </c>
      <c r="IR348" s="84" t="str">
        <f t="shared" si="1038"/>
        <v/>
      </c>
      <c r="IS348" s="84" t="str">
        <f t="shared" si="1038"/>
        <v/>
      </c>
      <c r="IT348" s="84" t="str">
        <f t="shared" si="1038"/>
        <v/>
      </c>
      <c r="IU348" s="84" t="str">
        <f t="shared" si="1038"/>
        <v/>
      </c>
      <c r="IV348" s="84" t="str">
        <f t="shared" si="1038"/>
        <v/>
      </c>
      <c r="IW348" s="85" t="str">
        <f t="shared" si="1038"/>
        <v/>
      </c>
      <c r="IX348" s="85" t="str">
        <f t="shared" si="1033"/>
        <v/>
      </c>
      <c r="IY348" s="84" t="str">
        <f t="shared" si="1033"/>
        <v/>
      </c>
      <c r="IZ348" s="84" t="str">
        <f t="shared" si="1033"/>
        <v/>
      </c>
      <c r="JA348" s="84" t="str">
        <f t="shared" si="1033"/>
        <v/>
      </c>
      <c r="JB348" s="84" t="str">
        <f t="shared" si="1033"/>
        <v/>
      </c>
      <c r="JC348" s="84" t="str">
        <f t="shared" si="1033"/>
        <v/>
      </c>
      <c r="JD348" s="85" t="str">
        <f t="shared" si="1033"/>
        <v/>
      </c>
      <c r="JE348" s="85" t="str">
        <f t="shared" si="1033"/>
        <v/>
      </c>
      <c r="JF348" s="84" t="str">
        <f t="shared" si="1033"/>
        <v/>
      </c>
      <c r="JG348" s="84" t="str">
        <f t="shared" si="1033"/>
        <v/>
      </c>
      <c r="JH348" s="84" t="str">
        <f t="shared" si="1033"/>
        <v/>
      </c>
      <c r="JI348" s="84" t="str">
        <f t="shared" si="1033"/>
        <v/>
      </c>
      <c r="JJ348" s="84" t="str">
        <f t="shared" si="1033"/>
        <v/>
      </c>
      <c r="JK348" s="85" t="str">
        <f t="shared" si="1033"/>
        <v/>
      </c>
      <c r="JL348" s="85" t="str">
        <f t="shared" si="1033"/>
        <v/>
      </c>
      <c r="JM348" s="84" t="str">
        <f t="shared" si="1039"/>
        <v/>
      </c>
      <c r="JN348" s="84" t="str">
        <f t="shared" si="1039"/>
        <v/>
      </c>
      <c r="JO348" s="84" t="str">
        <f t="shared" si="1039"/>
        <v/>
      </c>
      <c r="JP348" s="84" t="str">
        <f t="shared" si="1039"/>
        <v/>
      </c>
      <c r="JQ348" s="84" t="str">
        <f t="shared" si="1039"/>
        <v/>
      </c>
      <c r="JR348" s="85" t="str">
        <f t="shared" si="1039"/>
        <v/>
      </c>
      <c r="JS348" s="85" t="str">
        <f t="shared" si="1039"/>
        <v/>
      </c>
      <c r="JT348" s="84" t="str">
        <f t="shared" si="1039"/>
        <v/>
      </c>
      <c r="JU348" s="84" t="str">
        <f t="shared" si="1039"/>
        <v/>
      </c>
      <c r="JV348" s="84" t="str">
        <f t="shared" si="1039"/>
        <v/>
      </c>
      <c r="JW348" s="84" t="str">
        <f t="shared" si="1039"/>
        <v/>
      </c>
      <c r="JX348" s="84" t="str">
        <f t="shared" si="1039"/>
        <v/>
      </c>
      <c r="JY348" s="85" t="str">
        <f t="shared" si="1039"/>
        <v/>
      </c>
      <c r="JZ348" s="85" t="str">
        <f t="shared" si="1039"/>
        <v/>
      </c>
      <c r="KA348" s="84" t="str">
        <f t="shared" si="1039"/>
        <v/>
      </c>
      <c r="KB348" s="84" t="str">
        <f t="shared" si="1039"/>
        <v/>
      </c>
      <c r="KC348" s="84" t="str">
        <f t="shared" si="1034"/>
        <v/>
      </c>
      <c r="KD348" s="84" t="str">
        <f t="shared" si="1034"/>
        <v/>
      </c>
      <c r="KE348" s="84" t="str">
        <f t="shared" si="1034"/>
        <v/>
      </c>
      <c r="KF348" s="85" t="str">
        <f t="shared" si="1034"/>
        <v/>
      </c>
      <c r="KG348" s="85" t="str">
        <f t="shared" si="1034"/>
        <v/>
      </c>
      <c r="KH348" s="84" t="str">
        <f t="shared" si="1034"/>
        <v/>
      </c>
      <c r="KI348" s="84" t="str">
        <f t="shared" si="1034"/>
        <v/>
      </c>
      <c r="KJ348" s="84" t="str">
        <f t="shared" si="1034"/>
        <v/>
      </c>
      <c r="KK348" s="84" t="str">
        <f t="shared" si="1034"/>
        <v/>
      </c>
      <c r="KL348" s="84" t="str">
        <f t="shared" si="1034"/>
        <v/>
      </c>
      <c r="KM348" s="85" t="str">
        <f t="shared" si="1034"/>
        <v/>
      </c>
      <c r="KN348" s="85" t="str">
        <f t="shared" si="1034"/>
        <v/>
      </c>
      <c r="KO348" s="84" t="str">
        <f t="shared" si="1034"/>
        <v/>
      </c>
      <c r="KP348" s="84" t="str">
        <f t="shared" si="1042"/>
        <v/>
      </c>
      <c r="KQ348" s="84" t="str">
        <f t="shared" si="1042"/>
        <v/>
      </c>
      <c r="KR348" s="84" t="str">
        <f t="shared" si="1042"/>
        <v/>
      </c>
      <c r="KS348" s="84" t="str">
        <f t="shared" si="1042"/>
        <v/>
      </c>
      <c r="KT348" s="85" t="str">
        <f t="shared" si="1042"/>
        <v/>
      </c>
      <c r="KU348" s="85" t="str">
        <f t="shared" si="1042"/>
        <v/>
      </c>
      <c r="KV348" s="84" t="str">
        <f t="shared" si="1042"/>
        <v/>
      </c>
      <c r="KW348" s="84" t="str">
        <f t="shared" si="1042"/>
        <v/>
      </c>
      <c r="KX348" s="84" t="str">
        <f t="shared" si="1042"/>
        <v/>
      </c>
      <c r="KY348" s="84" t="str">
        <f t="shared" si="1042"/>
        <v/>
      </c>
      <c r="KZ348" s="84" t="str">
        <f t="shared" si="1042"/>
        <v/>
      </c>
      <c r="LA348" s="85" t="str">
        <f t="shared" si="1042"/>
        <v/>
      </c>
      <c r="LB348" s="85" t="str">
        <f t="shared" si="1042"/>
        <v/>
      </c>
      <c r="LC348" s="84" t="str">
        <f t="shared" si="1043"/>
        <v/>
      </c>
      <c r="LD348" s="84" t="str">
        <f t="shared" si="1043"/>
        <v/>
      </c>
      <c r="LE348" s="84" t="str">
        <f t="shared" si="1043"/>
        <v/>
      </c>
      <c r="LF348" s="84" t="str">
        <f t="shared" si="1043"/>
        <v/>
      </c>
      <c r="LG348" s="84" t="str">
        <f t="shared" si="1043"/>
        <v/>
      </c>
      <c r="LH348" s="85" t="str">
        <f t="shared" si="1043"/>
        <v/>
      </c>
      <c r="LI348" s="85" t="str">
        <f t="shared" si="1043"/>
        <v/>
      </c>
      <c r="LJ348" s="84" t="str">
        <f t="shared" si="1043"/>
        <v/>
      </c>
      <c r="LK348" s="84" t="str">
        <f t="shared" si="1043"/>
        <v/>
      </c>
      <c r="LL348" s="84" t="str">
        <f t="shared" si="1043"/>
        <v/>
      </c>
      <c r="LM348" s="84" t="str">
        <f t="shared" si="1043"/>
        <v/>
      </c>
      <c r="LN348" s="84" t="str">
        <f t="shared" si="1043"/>
        <v/>
      </c>
      <c r="LO348" s="85" t="str">
        <f t="shared" si="1043"/>
        <v/>
      </c>
      <c r="LP348" s="85" t="str">
        <f t="shared" si="1043"/>
        <v/>
      </c>
      <c r="LQ348" s="84" t="str">
        <f t="shared" si="1046"/>
        <v/>
      </c>
      <c r="LR348" s="84" t="str">
        <f t="shared" si="1046"/>
        <v/>
      </c>
      <c r="LS348" s="84" t="str">
        <f t="shared" si="1046"/>
        <v/>
      </c>
      <c r="LT348" s="84" t="str">
        <f t="shared" si="1046"/>
        <v/>
      </c>
      <c r="LU348" s="84" t="str">
        <f t="shared" si="1046"/>
        <v/>
      </c>
      <c r="LV348" s="85" t="str">
        <f t="shared" si="1046"/>
        <v/>
      </c>
      <c r="LW348" s="85" t="str">
        <f t="shared" si="1046"/>
        <v/>
      </c>
      <c r="LX348" s="84" t="str">
        <f t="shared" si="1046"/>
        <v/>
      </c>
      <c r="LY348" s="84" t="str">
        <f t="shared" si="1046"/>
        <v/>
      </c>
      <c r="LZ348" s="84" t="str">
        <f t="shared" si="1046"/>
        <v/>
      </c>
      <c r="MA348" s="84" t="str">
        <f t="shared" si="1046"/>
        <v/>
      </c>
      <c r="MB348" s="84" t="str">
        <f t="shared" si="1046"/>
        <v/>
      </c>
      <c r="MC348" s="85" t="str">
        <f t="shared" si="1046"/>
        <v/>
      </c>
      <c r="MD348" s="85" t="str">
        <f t="shared" si="1046"/>
        <v/>
      </c>
      <c r="ME348" s="84" t="str">
        <f t="shared" si="1047"/>
        <v/>
      </c>
      <c r="MF348" s="84" t="str">
        <f t="shared" si="1047"/>
        <v/>
      </c>
      <c r="MG348" s="84" t="str">
        <f t="shared" si="1047"/>
        <v/>
      </c>
      <c r="MH348" s="84" t="str">
        <f t="shared" si="1047"/>
        <v/>
      </c>
      <c r="MI348" s="84" t="str">
        <f t="shared" si="1047"/>
        <v/>
      </c>
      <c r="MJ348" s="85" t="str">
        <f t="shared" si="1047"/>
        <v/>
      </c>
      <c r="MK348" s="85" t="str">
        <f t="shared" si="1047"/>
        <v/>
      </c>
      <c r="ML348" s="84" t="str">
        <f t="shared" si="1047"/>
        <v/>
      </c>
      <c r="MM348" s="84" t="str">
        <f t="shared" si="1047"/>
        <v/>
      </c>
      <c r="MN348" s="84" t="str">
        <f t="shared" si="1047"/>
        <v/>
      </c>
      <c r="MO348" s="84" t="str">
        <f t="shared" si="1047"/>
        <v/>
      </c>
      <c r="MP348" s="84" t="str">
        <f t="shared" si="1047"/>
        <v/>
      </c>
      <c r="MQ348" s="85" t="str">
        <f t="shared" si="1047"/>
        <v/>
      </c>
      <c r="MR348" s="85" t="str">
        <f t="shared" si="1047"/>
        <v/>
      </c>
      <c r="MS348" s="84" t="str">
        <f t="shared" si="1045"/>
        <v/>
      </c>
      <c r="MT348" s="84" t="str">
        <f t="shared" si="1045"/>
        <v/>
      </c>
      <c r="MU348" s="84" t="str">
        <f t="shared" si="1045"/>
        <v/>
      </c>
      <c r="MV348" s="84" t="str">
        <f t="shared" si="1045"/>
        <v/>
      </c>
      <c r="MW348" s="84" t="str">
        <f t="shared" si="1045"/>
        <v/>
      </c>
      <c r="MX348" s="85" t="str">
        <f t="shared" si="1045"/>
        <v/>
      </c>
      <c r="MY348" s="85" t="str">
        <f t="shared" si="1045"/>
        <v/>
      </c>
      <c r="MZ348" s="84" t="str">
        <f t="shared" si="1045"/>
        <v/>
      </c>
      <c r="NA348" s="84" t="str">
        <f t="shared" si="1045"/>
        <v/>
      </c>
      <c r="NB348" s="84" t="str">
        <f t="shared" si="1045"/>
        <v/>
      </c>
      <c r="NC348" s="84" t="str">
        <f t="shared" si="1045"/>
        <v/>
      </c>
      <c r="ND348" s="84" t="str">
        <f t="shared" si="1045"/>
        <v/>
      </c>
      <c r="NE348" s="85" t="str">
        <f t="shared" si="1045"/>
        <v/>
      </c>
      <c r="NF348" s="85" t="str">
        <f t="shared" si="1045"/>
        <v/>
      </c>
      <c r="NK348" s="84" t="str">
        <f t="shared" si="1048"/>
        <v/>
      </c>
      <c r="NL348" s="85" t="str">
        <f t="shared" si="1048"/>
        <v/>
      </c>
      <c r="NM348" s="85" t="str">
        <f t="shared" si="1048"/>
        <v/>
      </c>
    </row>
    <row r="349" spans="1:377" ht="11.25" customHeight="1" x14ac:dyDescent="0.25">
      <c r="A349" s="75"/>
      <c r="B349" s="75"/>
      <c r="C349" s="75"/>
      <c r="D349" s="75"/>
      <c r="E349" s="75"/>
      <c r="F349" s="76"/>
      <c r="G349" s="77"/>
      <c r="H349" s="77"/>
      <c r="I349" s="78"/>
      <c r="J349" s="77"/>
      <c r="K349" s="79"/>
      <c r="L349" s="78"/>
      <c r="M349" s="80"/>
      <c r="N349" s="81" t="str">
        <f t="shared" si="1049"/>
        <v/>
      </c>
      <c r="O349" s="82" t="str">
        <f t="shared" si="1049"/>
        <v/>
      </c>
      <c r="P349" s="83" t="str">
        <f t="shared" si="1049"/>
        <v/>
      </c>
      <c r="Q349" s="84" t="str">
        <f t="shared" si="1049"/>
        <v/>
      </c>
      <c r="R349" s="84" t="str">
        <f t="shared" si="1049"/>
        <v/>
      </c>
      <c r="S349" s="85" t="str">
        <f t="shared" si="1049"/>
        <v/>
      </c>
      <c r="T349" s="85" t="str">
        <f t="shared" si="1049"/>
        <v/>
      </c>
      <c r="U349" s="84" t="str">
        <f t="shared" si="1049"/>
        <v/>
      </c>
      <c r="V349" s="84" t="str">
        <f t="shared" si="1049"/>
        <v/>
      </c>
      <c r="W349" s="84" t="str">
        <f t="shared" si="1049"/>
        <v/>
      </c>
      <c r="X349" s="84" t="str">
        <f t="shared" si="1050"/>
        <v/>
      </c>
      <c r="Y349" s="84" t="str">
        <f t="shared" si="1050"/>
        <v/>
      </c>
      <c r="Z349" s="85" t="str">
        <f t="shared" si="1050"/>
        <v/>
      </c>
      <c r="AA349" s="85" t="str">
        <f t="shared" si="1050"/>
        <v/>
      </c>
      <c r="AB349" s="84" t="str">
        <f t="shared" si="1050"/>
        <v/>
      </c>
      <c r="AC349" s="84" t="str">
        <f t="shared" si="1050"/>
        <v/>
      </c>
      <c r="AD349" s="84" t="str">
        <f t="shared" si="1050"/>
        <v/>
      </c>
      <c r="AE349" s="84" t="str">
        <f t="shared" si="1050"/>
        <v/>
      </c>
      <c r="AF349" s="84" t="str">
        <f t="shared" si="1050"/>
        <v/>
      </c>
      <c r="AG349" s="85" t="str">
        <f t="shared" si="1050"/>
        <v/>
      </c>
      <c r="AH349" s="85" t="str">
        <f t="shared" si="1051"/>
        <v/>
      </c>
      <c r="AI349" s="84" t="str">
        <f t="shared" si="1051"/>
        <v/>
      </c>
      <c r="AJ349" s="84" t="str">
        <f t="shared" si="1051"/>
        <v/>
      </c>
      <c r="AK349" s="84" t="str">
        <f t="shared" si="1051"/>
        <v/>
      </c>
      <c r="AL349" s="84" t="str">
        <f t="shared" si="1051"/>
        <v/>
      </c>
      <c r="AM349" s="84" t="str">
        <f t="shared" si="1051"/>
        <v/>
      </c>
      <c r="AN349" s="85" t="str">
        <f t="shared" si="1051"/>
        <v/>
      </c>
      <c r="AO349" s="85" t="str">
        <f t="shared" si="1051"/>
        <v/>
      </c>
      <c r="AP349" s="84" t="str">
        <f t="shared" si="1051"/>
        <v/>
      </c>
      <c r="AQ349" s="84" t="str">
        <f t="shared" si="1051"/>
        <v/>
      </c>
      <c r="AR349" s="84" t="str">
        <f t="shared" si="1052"/>
        <v/>
      </c>
      <c r="AS349" s="84" t="str">
        <f t="shared" si="1052"/>
        <v/>
      </c>
      <c r="AT349" s="84" t="str">
        <f t="shared" si="1052"/>
        <v/>
      </c>
      <c r="AU349" s="85" t="str">
        <f t="shared" si="1052"/>
        <v/>
      </c>
      <c r="AV349" s="85" t="str">
        <f t="shared" si="1052"/>
        <v/>
      </c>
      <c r="AW349" s="84" t="str">
        <f t="shared" si="1052"/>
        <v/>
      </c>
      <c r="AX349" s="84" t="str">
        <f t="shared" si="1052"/>
        <v/>
      </c>
      <c r="AY349" s="84" t="str">
        <f t="shared" si="1052"/>
        <v/>
      </c>
      <c r="AZ349" s="84" t="str">
        <f t="shared" si="1052"/>
        <v/>
      </c>
      <c r="BA349" s="84" t="str">
        <f t="shared" si="1052"/>
        <v/>
      </c>
      <c r="BB349" s="85" t="str">
        <f t="shared" si="1053"/>
        <v/>
      </c>
      <c r="BC349" s="85" t="str">
        <f t="shared" si="1053"/>
        <v/>
      </c>
      <c r="BD349" s="84" t="str">
        <f t="shared" si="1053"/>
        <v/>
      </c>
      <c r="BE349" s="84" t="str">
        <f t="shared" si="1053"/>
        <v/>
      </c>
      <c r="BF349" s="84" t="str">
        <f t="shared" si="1053"/>
        <v/>
      </c>
      <c r="BG349" s="84" t="str">
        <f t="shared" si="1053"/>
        <v/>
      </c>
      <c r="BH349" s="84" t="str">
        <f t="shared" si="1053"/>
        <v/>
      </c>
      <c r="BI349" s="85" t="str">
        <f t="shared" si="1053"/>
        <v/>
      </c>
      <c r="BJ349" s="85" t="str">
        <f t="shared" si="1053"/>
        <v/>
      </c>
      <c r="BK349" s="84" t="str">
        <f t="shared" si="1053"/>
        <v/>
      </c>
      <c r="BL349" s="84" t="str">
        <f t="shared" si="1054"/>
        <v/>
      </c>
      <c r="BM349" s="84" t="str">
        <f t="shared" si="1054"/>
        <v/>
      </c>
      <c r="BN349" s="84" t="str">
        <f t="shared" si="1054"/>
        <v/>
      </c>
      <c r="BO349" s="84" t="str">
        <f t="shared" si="1054"/>
        <v/>
      </c>
      <c r="BP349" s="85" t="str">
        <f t="shared" si="1054"/>
        <v/>
      </c>
      <c r="BQ349" s="85" t="str">
        <f t="shared" si="1054"/>
        <v/>
      </c>
      <c r="BR349" s="84" t="str">
        <f t="shared" si="1054"/>
        <v/>
      </c>
      <c r="BS349" s="84" t="str">
        <f t="shared" si="1054"/>
        <v/>
      </c>
      <c r="BT349" s="84" t="str">
        <f t="shared" si="1054"/>
        <v/>
      </c>
      <c r="BU349" s="84" t="str">
        <f t="shared" si="1054"/>
        <v/>
      </c>
      <c r="BV349" s="84" t="str">
        <f t="shared" si="1055"/>
        <v/>
      </c>
      <c r="BW349" s="85" t="str">
        <f t="shared" si="1055"/>
        <v/>
      </c>
      <c r="BX349" s="85" t="str">
        <f t="shared" si="1055"/>
        <v/>
      </c>
      <c r="BY349" s="84" t="str">
        <f t="shared" si="1055"/>
        <v/>
      </c>
      <c r="BZ349" s="84" t="str">
        <f t="shared" si="1055"/>
        <v/>
      </c>
      <c r="CA349" s="84" t="str">
        <f t="shared" si="1055"/>
        <v/>
      </c>
      <c r="CB349" s="84" t="str">
        <f t="shared" si="1055"/>
        <v/>
      </c>
      <c r="CC349" s="84" t="str">
        <f t="shared" si="1055"/>
        <v/>
      </c>
      <c r="CD349" s="85" t="str">
        <f t="shared" si="1055"/>
        <v/>
      </c>
      <c r="CE349" s="85" t="str">
        <f t="shared" si="1055"/>
        <v/>
      </c>
      <c r="CF349" s="84" t="str">
        <f t="shared" si="1056"/>
        <v/>
      </c>
      <c r="CG349" s="84" t="str">
        <f t="shared" si="1056"/>
        <v/>
      </c>
      <c r="CH349" s="84" t="str">
        <f t="shared" si="1056"/>
        <v/>
      </c>
      <c r="CI349" s="84" t="str">
        <f t="shared" si="1056"/>
        <v/>
      </c>
      <c r="CJ349" s="84" t="str">
        <f t="shared" si="1056"/>
        <v/>
      </c>
      <c r="CK349" s="85" t="str">
        <f t="shared" si="1056"/>
        <v/>
      </c>
      <c r="CL349" s="85" t="str">
        <f t="shared" si="1056"/>
        <v/>
      </c>
      <c r="CM349" s="84" t="str">
        <f t="shared" si="1056"/>
        <v/>
      </c>
      <c r="CN349" s="84" t="str">
        <f t="shared" si="1056"/>
        <v/>
      </c>
      <c r="CO349" s="84" t="str">
        <f t="shared" si="1056"/>
        <v/>
      </c>
      <c r="CP349" s="84" t="str">
        <f t="shared" si="1057"/>
        <v/>
      </c>
      <c r="CQ349" s="84" t="str">
        <f t="shared" si="1057"/>
        <v/>
      </c>
      <c r="CR349" s="85" t="str">
        <f t="shared" si="1057"/>
        <v/>
      </c>
      <c r="CS349" s="85" t="str">
        <f t="shared" si="1057"/>
        <v/>
      </c>
      <c r="CT349" s="84" t="str">
        <f t="shared" si="1057"/>
        <v/>
      </c>
      <c r="CU349" s="84" t="str">
        <f t="shared" si="1057"/>
        <v/>
      </c>
      <c r="CV349" s="84" t="str">
        <f t="shared" si="1057"/>
        <v/>
      </c>
      <c r="CW349" s="84" t="str">
        <f t="shared" si="1057"/>
        <v/>
      </c>
      <c r="CX349" s="84" t="str">
        <f t="shared" si="1057"/>
        <v/>
      </c>
      <c r="CY349" s="85" t="str">
        <f t="shared" si="1057"/>
        <v/>
      </c>
      <c r="CZ349" s="85" t="str">
        <f t="shared" si="1058"/>
        <v/>
      </c>
      <c r="DA349" s="84" t="str">
        <f t="shared" si="1058"/>
        <v/>
      </c>
      <c r="DB349" s="84" t="str">
        <f t="shared" si="1058"/>
        <v/>
      </c>
      <c r="DC349" s="84" t="str">
        <f t="shared" si="1058"/>
        <v/>
      </c>
      <c r="DD349" s="84" t="str">
        <f t="shared" si="1058"/>
        <v/>
      </c>
      <c r="DE349" s="84" t="str">
        <f t="shared" si="1058"/>
        <v/>
      </c>
      <c r="DF349" s="85" t="str">
        <f t="shared" si="1058"/>
        <v/>
      </c>
      <c r="DG349" s="85" t="str">
        <f t="shared" si="1058"/>
        <v/>
      </c>
      <c r="DH349" s="84" t="str">
        <f t="shared" si="1058"/>
        <v/>
      </c>
      <c r="DI349" s="84" t="str">
        <f t="shared" si="1058"/>
        <v/>
      </c>
      <c r="DJ349" s="84" t="str">
        <f t="shared" si="1059"/>
        <v/>
      </c>
      <c r="DK349" s="84" t="str">
        <f t="shared" si="1059"/>
        <v/>
      </c>
      <c r="DL349" s="84" t="str">
        <f t="shared" si="1059"/>
        <v/>
      </c>
      <c r="DM349" s="85" t="str">
        <f t="shared" si="1059"/>
        <v/>
      </c>
      <c r="DN349" s="85" t="str">
        <f t="shared" si="1059"/>
        <v/>
      </c>
      <c r="DO349" s="84" t="str">
        <f t="shared" si="1059"/>
        <v/>
      </c>
      <c r="DP349" s="84" t="str">
        <f t="shared" si="1059"/>
        <v/>
      </c>
      <c r="DQ349" s="84" t="str">
        <f t="shared" si="1059"/>
        <v/>
      </c>
      <c r="DR349" s="84" t="str">
        <f t="shared" si="1059"/>
        <v/>
      </c>
      <c r="DS349" s="84" t="str">
        <f t="shared" si="1059"/>
        <v/>
      </c>
      <c r="DT349" s="85" t="str">
        <f t="shared" si="1060"/>
        <v/>
      </c>
      <c r="DU349" s="85" t="str">
        <f t="shared" si="1060"/>
        <v/>
      </c>
      <c r="DV349" s="84" t="str">
        <f t="shared" si="1060"/>
        <v/>
      </c>
      <c r="DW349" s="84" t="str">
        <f t="shared" si="1060"/>
        <v/>
      </c>
      <c r="DX349" s="84" t="str">
        <f t="shared" si="1060"/>
        <v/>
      </c>
      <c r="DY349" s="84" t="str">
        <f t="shared" si="1060"/>
        <v/>
      </c>
      <c r="DZ349" s="84" t="str">
        <f t="shared" si="1060"/>
        <v/>
      </c>
      <c r="EA349" s="85" t="str">
        <f t="shared" si="1060"/>
        <v/>
      </c>
      <c r="EB349" s="85" t="str">
        <f t="shared" si="1060"/>
        <v/>
      </c>
      <c r="EC349" s="84" t="str">
        <f t="shared" si="1060"/>
        <v/>
      </c>
      <c r="ED349" s="84" t="str">
        <f t="shared" si="1061"/>
        <v/>
      </c>
      <c r="EE349" s="84" t="str">
        <f t="shared" si="1061"/>
        <v/>
      </c>
      <c r="EF349" s="84" t="str">
        <f t="shared" si="1061"/>
        <v/>
      </c>
      <c r="EG349" s="84" t="str">
        <f t="shared" si="1061"/>
        <v/>
      </c>
      <c r="EH349" s="85" t="str">
        <f t="shared" si="1061"/>
        <v/>
      </c>
      <c r="EI349" s="85" t="str">
        <f t="shared" si="1061"/>
        <v/>
      </c>
      <c r="EJ349" s="84" t="str">
        <f t="shared" si="1061"/>
        <v/>
      </c>
      <c r="EK349" s="84" t="str">
        <f t="shared" si="1061"/>
        <v/>
      </c>
      <c r="EL349" s="84" t="str">
        <f t="shared" si="1061"/>
        <v/>
      </c>
      <c r="EM349" s="84" t="str">
        <f t="shared" si="1061"/>
        <v/>
      </c>
      <c r="EN349" s="84" t="str">
        <f t="shared" si="1062"/>
        <v/>
      </c>
      <c r="EO349" s="85" t="str">
        <f t="shared" si="1062"/>
        <v/>
      </c>
      <c r="EP349" s="85" t="str">
        <f t="shared" si="1062"/>
        <v/>
      </c>
      <c r="EQ349" s="84" t="str">
        <f t="shared" si="1062"/>
        <v/>
      </c>
      <c r="ER349" s="84" t="str">
        <f t="shared" si="1062"/>
        <v/>
      </c>
      <c r="ES349" s="84" t="str">
        <f t="shared" si="1062"/>
        <v/>
      </c>
      <c r="ET349" s="84" t="str">
        <f t="shared" si="1062"/>
        <v/>
      </c>
      <c r="EU349" s="84" t="str">
        <f t="shared" si="1062"/>
        <v/>
      </c>
      <c r="EV349" s="85" t="str">
        <f t="shared" si="1062"/>
        <v/>
      </c>
      <c r="EW349" s="85" t="str">
        <f t="shared" si="1062"/>
        <v/>
      </c>
      <c r="EX349" s="84" t="str">
        <f t="shared" si="1063"/>
        <v/>
      </c>
      <c r="EY349" s="84" t="str">
        <f t="shared" si="1063"/>
        <v/>
      </c>
      <c r="EZ349" s="84" t="str">
        <f t="shared" si="1063"/>
        <v/>
      </c>
      <c r="FA349" s="84" t="str">
        <f t="shared" si="1063"/>
        <v/>
      </c>
      <c r="FB349" s="84" t="str">
        <f t="shared" si="1063"/>
        <v/>
      </c>
      <c r="FC349" s="85" t="str">
        <f t="shared" si="1063"/>
        <v/>
      </c>
      <c r="FD349" s="85" t="str">
        <f t="shared" si="1063"/>
        <v/>
      </c>
      <c r="FE349" s="84" t="str">
        <f t="shared" si="1063"/>
        <v/>
      </c>
      <c r="FF349" s="84" t="str">
        <f t="shared" si="1063"/>
        <v/>
      </c>
      <c r="FG349" s="84" t="str">
        <f t="shared" si="1063"/>
        <v/>
      </c>
      <c r="FH349" s="84" t="str">
        <f t="shared" si="1064"/>
        <v/>
      </c>
      <c r="FI349" s="84" t="str">
        <f t="shared" si="1064"/>
        <v/>
      </c>
      <c r="FJ349" s="85" t="str">
        <f t="shared" si="1064"/>
        <v/>
      </c>
      <c r="FK349" s="85" t="str">
        <f t="shared" si="1064"/>
        <v/>
      </c>
      <c r="FL349" s="84" t="str">
        <f t="shared" si="1064"/>
        <v/>
      </c>
      <c r="FM349" s="84" t="str">
        <f t="shared" si="1064"/>
        <v/>
      </c>
      <c r="FN349" s="84" t="str">
        <f t="shared" si="1064"/>
        <v/>
      </c>
      <c r="FO349" s="84" t="str">
        <f t="shared" si="1064"/>
        <v/>
      </c>
      <c r="FP349" s="84" t="str">
        <f t="shared" si="1064"/>
        <v/>
      </c>
      <c r="FQ349" s="85" t="str">
        <f t="shared" si="1064"/>
        <v/>
      </c>
      <c r="FR349" s="85" t="str">
        <f t="shared" si="1064"/>
        <v/>
      </c>
      <c r="FS349" s="84" t="str">
        <f t="shared" si="1031"/>
        <v/>
      </c>
      <c r="FT349" s="84" t="str">
        <f t="shared" si="1031"/>
        <v/>
      </c>
      <c r="FU349" s="84" t="str">
        <f t="shared" si="1031"/>
        <v/>
      </c>
      <c r="FV349" s="84" t="str">
        <f t="shared" si="1031"/>
        <v/>
      </c>
      <c r="FW349" s="84" t="str">
        <f t="shared" si="1031"/>
        <v/>
      </c>
      <c r="FX349" s="85" t="str">
        <f t="shared" si="1035"/>
        <v/>
      </c>
      <c r="FY349" s="85" t="str">
        <f t="shared" si="1035"/>
        <v/>
      </c>
      <c r="FZ349" s="83" t="str">
        <f t="shared" si="1035"/>
        <v/>
      </c>
      <c r="GA349" s="83" t="str">
        <f t="shared" si="1035"/>
        <v/>
      </c>
      <c r="GB349" s="83" t="str">
        <f t="shared" si="1035"/>
        <v/>
      </c>
      <c r="GC349" s="83" t="str">
        <f t="shared" si="1035"/>
        <v/>
      </c>
      <c r="GD349" s="83" t="str">
        <f t="shared" si="1035"/>
        <v/>
      </c>
      <c r="GE349" s="83" t="str">
        <f t="shared" si="1035"/>
        <v/>
      </c>
      <c r="GF349" s="83" t="str">
        <f t="shared" si="1035"/>
        <v/>
      </c>
      <c r="GG349" s="83" t="str">
        <f t="shared" si="1035"/>
        <v/>
      </c>
      <c r="GH349" s="83" t="str">
        <f t="shared" si="1035"/>
        <v/>
      </c>
      <c r="GI349" s="83" t="str">
        <f t="shared" si="1035"/>
        <v/>
      </c>
      <c r="GJ349" s="83" t="str">
        <f t="shared" si="1035"/>
        <v/>
      </c>
      <c r="GK349" s="83" t="str">
        <f t="shared" si="1035"/>
        <v/>
      </c>
      <c r="GL349" s="83" t="str">
        <f t="shared" si="1035"/>
        <v/>
      </c>
      <c r="GM349" s="83" t="str">
        <f t="shared" si="1035"/>
        <v/>
      </c>
      <c r="GN349" s="83" t="str">
        <f t="shared" si="1036"/>
        <v/>
      </c>
      <c r="GO349" s="83" t="str">
        <f t="shared" si="1036"/>
        <v/>
      </c>
      <c r="GP349" s="83" t="str">
        <f t="shared" si="1036"/>
        <v/>
      </c>
      <c r="GQ349" s="83" t="str">
        <f t="shared" si="1036"/>
        <v/>
      </c>
      <c r="GR349" s="83" t="str">
        <f t="shared" si="1036"/>
        <v/>
      </c>
      <c r="GS349" s="83" t="str">
        <f t="shared" si="1036"/>
        <v/>
      </c>
      <c r="GT349" s="83" t="str">
        <f t="shared" si="1036"/>
        <v/>
      </c>
      <c r="GU349" s="83" t="str">
        <f t="shared" si="1036"/>
        <v/>
      </c>
      <c r="GV349" s="83" t="str">
        <f t="shared" si="1036"/>
        <v/>
      </c>
      <c r="GW349" s="83" t="str">
        <f t="shared" si="1036"/>
        <v/>
      </c>
      <c r="GX349" s="83" t="str">
        <f t="shared" si="1036"/>
        <v/>
      </c>
      <c r="GY349" s="83" t="str">
        <f t="shared" si="1036"/>
        <v/>
      </c>
      <c r="GZ349" s="83" t="str">
        <f t="shared" si="1036"/>
        <v/>
      </c>
      <c r="HA349" s="83" t="str">
        <f t="shared" si="1036"/>
        <v/>
      </c>
      <c r="HB349" s="83" t="str">
        <f t="shared" si="1036"/>
        <v/>
      </c>
      <c r="HC349" s="83" t="str">
        <f t="shared" si="1036"/>
        <v/>
      </c>
      <c r="HD349" s="83" t="str">
        <f t="shared" si="1032"/>
        <v/>
      </c>
      <c r="HE349" s="83" t="str">
        <f t="shared" si="1032"/>
        <v/>
      </c>
      <c r="HF349" s="83" t="str">
        <f t="shared" si="1032"/>
        <v/>
      </c>
      <c r="HG349" s="83" t="str">
        <f t="shared" si="1032"/>
        <v/>
      </c>
      <c r="HH349" s="83" t="str">
        <f t="shared" si="1032"/>
        <v/>
      </c>
      <c r="HI349" s="83" t="str">
        <f t="shared" si="1032"/>
        <v/>
      </c>
      <c r="HJ349" s="83" t="str">
        <f t="shared" si="1032"/>
        <v/>
      </c>
      <c r="HK349" s="83" t="str">
        <f t="shared" si="1032"/>
        <v/>
      </c>
      <c r="HL349" s="83" t="str">
        <f t="shared" si="1032"/>
        <v/>
      </c>
      <c r="HM349" s="83" t="str">
        <f t="shared" si="1032"/>
        <v/>
      </c>
      <c r="HN349" s="83" t="str">
        <f t="shared" si="1032"/>
        <v/>
      </c>
      <c r="HO349" s="83" t="str">
        <f t="shared" si="1032"/>
        <v/>
      </c>
      <c r="HP349" s="83" t="str">
        <f t="shared" si="1032"/>
        <v/>
      </c>
      <c r="HQ349" s="83" t="str">
        <f t="shared" si="1032"/>
        <v/>
      </c>
      <c r="HR349" s="83" t="str">
        <f t="shared" si="1041"/>
        <v/>
      </c>
      <c r="HS349" s="83" t="str">
        <f t="shared" si="1041"/>
        <v/>
      </c>
      <c r="HT349" s="83" t="str">
        <f t="shared" si="1041"/>
        <v/>
      </c>
      <c r="HU349" s="85" t="str">
        <f t="shared" si="1041"/>
        <v/>
      </c>
      <c r="HV349" s="85" t="str">
        <f t="shared" si="1041"/>
        <v/>
      </c>
      <c r="HW349" s="84" t="str">
        <f t="shared" si="1041"/>
        <v/>
      </c>
      <c r="HX349" s="84" t="str">
        <f t="shared" si="1041"/>
        <v/>
      </c>
      <c r="HY349" s="84" t="str">
        <f t="shared" si="1041"/>
        <v/>
      </c>
      <c r="HZ349" s="84" t="str">
        <f t="shared" si="1041"/>
        <v/>
      </c>
      <c r="IA349" s="84" t="str">
        <f t="shared" si="1041"/>
        <v/>
      </c>
      <c r="IB349" s="85" t="str">
        <f t="shared" si="1041"/>
        <v/>
      </c>
      <c r="IC349" s="85" t="str">
        <f t="shared" si="1041"/>
        <v/>
      </c>
      <c r="ID349" s="84" t="str">
        <f t="shared" si="1041"/>
        <v/>
      </c>
      <c r="IE349" s="84" t="str">
        <f t="shared" si="1041"/>
        <v/>
      </c>
      <c r="IF349" s="84" t="str">
        <f t="shared" si="1041"/>
        <v/>
      </c>
      <c r="IG349" s="84" t="str">
        <f t="shared" si="1041"/>
        <v/>
      </c>
      <c r="IH349" s="84" t="str">
        <f t="shared" si="1038"/>
        <v/>
      </c>
      <c r="II349" s="85" t="str">
        <f t="shared" si="1038"/>
        <v/>
      </c>
      <c r="IJ349" s="85" t="str">
        <f t="shared" si="1038"/>
        <v/>
      </c>
      <c r="IK349" s="84" t="str">
        <f t="shared" si="1038"/>
        <v/>
      </c>
      <c r="IL349" s="84" t="str">
        <f t="shared" si="1038"/>
        <v/>
      </c>
      <c r="IM349" s="84" t="str">
        <f t="shared" si="1038"/>
        <v/>
      </c>
      <c r="IN349" s="84" t="str">
        <f t="shared" si="1038"/>
        <v/>
      </c>
      <c r="IO349" s="84" t="str">
        <f t="shared" si="1038"/>
        <v/>
      </c>
      <c r="IP349" s="85" t="str">
        <f t="shared" si="1038"/>
        <v/>
      </c>
      <c r="IQ349" s="85" t="str">
        <f t="shared" si="1038"/>
        <v/>
      </c>
      <c r="IR349" s="84" t="str">
        <f t="shared" si="1038"/>
        <v/>
      </c>
      <c r="IS349" s="84" t="str">
        <f t="shared" si="1038"/>
        <v/>
      </c>
      <c r="IT349" s="84" t="str">
        <f t="shared" si="1038"/>
        <v/>
      </c>
      <c r="IU349" s="84" t="str">
        <f t="shared" si="1038"/>
        <v/>
      </c>
      <c r="IV349" s="84" t="str">
        <f t="shared" si="1038"/>
        <v/>
      </c>
      <c r="IW349" s="85" t="str">
        <f t="shared" si="1038"/>
        <v/>
      </c>
      <c r="IX349" s="85" t="str">
        <f t="shared" si="1033"/>
        <v/>
      </c>
      <c r="IY349" s="84" t="str">
        <f t="shared" si="1033"/>
        <v/>
      </c>
      <c r="IZ349" s="84" t="str">
        <f t="shared" si="1033"/>
        <v/>
      </c>
      <c r="JA349" s="84" t="str">
        <f t="shared" si="1033"/>
        <v/>
      </c>
      <c r="JB349" s="84" t="str">
        <f t="shared" si="1033"/>
        <v/>
      </c>
      <c r="JC349" s="84" t="str">
        <f t="shared" si="1033"/>
        <v/>
      </c>
      <c r="JD349" s="85" t="str">
        <f t="shared" si="1033"/>
        <v/>
      </c>
      <c r="JE349" s="85" t="str">
        <f t="shared" si="1033"/>
        <v/>
      </c>
      <c r="JF349" s="84" t="str">
        <f t="shared" si="1033"/>
        <v/>
      </c>
      <c r="JG349" s="84" t="str">
        <f t="shared" si="1033"/>
        <v/>
      </c>
      <c r="JH349" s="84" t="str">
        <f t="shared" si="1033"/>
        <v/>
      </c>
      <c r="JI349" s="84" t="str">
        <f t="shared" si="1033"/>
        <v/>
      </c>
      <c r="JJ349" s="84" t="str">
        <f t="shared" si="1033"/>
        <v/>
      </c>
      <c r="JK349" s="85" t="str">
        <f t="shared" si="1033"/>
        <v/>
      </c>
      <c r="JL349" s="85" t="str">
        <f t="shared" si="1033"/>
        <v/>
      </c>
      <c r="JM349" s="84" t="str">
        <f t="shared" si="1039"/>
        <v/>
      </c>
      <c r="JN349" s="84" t="str">
        <f t="shared" si="1039"/>
        <v/>
      </c>
      <c r="JO349" s="84" t="str">
        <f t="shared" si="1039"/>
        <v/>
      </c>
      <c r="JP349" s="84" t="str">
        <f t="shared" si="1039"/>
        <v/>
      </c>
      <c r="JQ349" s="84" t="str">
        <f t="shared" si="1039"/>
        <v/>
      </c>
      <c r="JR349" s="85" t="str">
        <f t="shared" si="1039"/>
        <v/>
      </c>
      <c r="JS349" s="85" t="str">
        <f t="shared" si="1039"/>
        <v/>
      </c>
      <c r="JT349" s="84" t="str">
        <f t="shared" si="1039"/>
        <v/>
      </c>
      <c r="JU349" s="84" t="str">
        <f t="shared" si="1039"/>
        <v/>
      </c>
      <c r="JV349" s="84" t="str">
        <f t="shared" si="1039"/>
        <v/>
      </c>
      <c r="JW349" s="84" t="str">
        <f t="shared" si="1039"/>
        <v/>
      </c>
      <c r="JX349" s="84" t="str">
        <f t="shared" si="1039"/>
        <v/>
      </c>
      <c r="JY349" s="85" t="str">
        <f t="shared" si="1039"/>
        <v/>
      </c>
      <c r="JZ349" s="85" t="str">
        <f t="shared" si="1039"/>
        <v/>
      </c>
      <c r="KA349" s="84" t="str">
        <f t="shared" si="1039"/>
        <v/>
      </c>
      <c r="KB349" s="84" t="str">
        <f t="shared" si="1039"/>
        <v/>
      </c>
      <c r="KC349" s="84" t="str">
        <f t="shared" si="1034"/>
        <v/>
      </c>
      <c r="KD349" s="84" t="str">
        <f t="shared" si="1034"/>
        <v/>
      </c>
      <c r="KE349" s="84" t="str">
        <f t="shared" si="1034"/>
        <v/>
      </c>
      <c r="KF349" s="85" t="str">
        <f t="shared" si="1034"/>
        <v/>
      </c>
      <c r="KG349" s="85" t="str">
        <f t="shared" si="1034"/>
        <v/>
      </c>
      <c r="KH349" s="84" t="str">
        <f t="shared" si="1034"/>
        <v/>
      </c>
      <c r="KI349" s="84" t="str">
        <f t="shared" si="1034"/>
        <v/>
      </c>
      <c r="KJ349" s="84" t="str">
        <f t="shared" si="1034"/>
        <v/>
      </c>
      <c r="KK349" s="84" t="str">
        <f t="shared" si="1034"/>
        <v/>
      </c>
      <c r="KL349" s="84" t="str">
        <f t="shared" si="1034"/>
        <v/>
      </c>
      <c r="KM349" s="85" t="str">
        <f t="shared" si="1034"/>
        <v/>
      </c>
      <c r="KN349" s="85" t="str">
        <f t="shared" si="1034"/>
        <v/>
      </c>
      <c r="KO349" s="84" t="str">
        <f t="shared" si="1034"/>
        <v/>
      </c>
      <c r="KP349" s="84" t="str">
        <f t="shared" si="1042"/>
        <v/>
      </c>
      <c r="KQ349" s="84" t="str">
        <f t="shared" si="1042"/>
        <v/>
      </c>
      <c r="KR349" s="84" t="str">
        <f t="shared" si="1042"/>
        <v/>
      </c>
      <c r="KS349" s="84" t="str">
        <f t="shared" si="1042"/>
        <v/>
      </c>
      <c r="KT349" s="85" t="str">
        <f t="shared" si="1042"/>
        <v/>
      </c>
      <c r="KU349" s="85" t="str">
        <f t="shared" si="1042"/>
        <v/>
      </c>
      <c r="KV349" s="84" t="str">
        <f t="shared" si="1042"/>
        <v/>
      </c>
      <c r="KW349" s="84" t="str">
        <f t="shared" si="1042"/>
        <v/>
      </c>
      <c r="KX349" s="84" t="str">
        <f t="shared" si="1042"/>
        <v/>
      </c>
      <c r="KY349" s="84" t="str">
        <f t="shared" si="1042"/>
        <v/>
      </c>
      <c r="KZ349" s="84" t="str">
        <f t="shared" si="1042"/>
        <v/>
      </c>
      <c r="LA349" s="85" t="str">
        <f t="shared" si="1042"/>
        <v/>
      </c>
      <c r="LB349" s="85" t="str">
        <f t="shared" si="1042"/>
        <v/>
      </c>
      <c r="LC349" s="84" t="str">
        <f t="shared" si="1043"/>
        <v/>
      </c>
      <c r="LD349" s="84" t="str">
        <f t="shared" si="1043"/>
        <v/>
      </c>
      <c r="LE349" s="84" t="str">
        <f t="shared" si="1043"/>
        <v/>
      </c>
      <c r="LF349" s="84" t="str">
        <f t="shared" si="1043"/>
        <v/>
      </c>
      <c r="LG349" s="84" t="str">
        <f t="shared" si="1043"/>
        <v/>
      </c>
      <c r="LH349" s="85" t="str">
        <f t="shared" si="1043"/>
        <v/>
      </c>
      <c r="LI349" s="85" t="str">
        <f t="shared" si="1043"/>
        <v/>
      </c>
      <c r="LJ349" s="84" t="str">
        <f t="shared" si="1043"/>
        <v/>
      </c>
      <c r="LK349" s="84" t="str">
        <f t="shared" si="1043"/>
        <v/>
      </c>
      <c r="LL349" s="84" t="str">
        <f t="shared" si="1043"/>
        <v/>
      </c>
      <c r="LM349" s="84" t="str">
        <f t="shared" si="1043"/>
        <v/>
      </c>
      <c r="LN349" s="84" t="str">
        <f t="shared" si="1043"/>
        <v/>
      </c>
      <c r="LO349" s="85" t="str">
        <f t="shared" si="1043"/>
        <v/>
      </c>
      <c r="LP349" s="85" t="str">
        <f t="shared" si="1043"/>
        <v/>
      </c>
      <c r="LQ349" s="84" t="str">
        <f t="shared" si="1046"/>
        <v/>
      </c>
      <c r="LR349" s="84" t="str">
        <f t="shared" si="1046"/>
        <v/>
      </c>
      <c r="LS349" s="84" t="str">
        <f t="shared" si="1046"/>
        <v/>
      </c>
      <c r="LT349" s="84" t="str">
        <f t="shared" si="1046"/>
        <v/>
      </c>
      <c r="LU349" s="84" t="str">
        <f t="shared" si="1046"/>
        <v/>
      </c>
      <c r="LV349" s="85" t="str">
        <f t="shared" si="1046"/>
        <v/>
      </c>
      <c r="LW349" s="85" t="str">
        <f t="shared" si="1046"/>
        <v/>
      </c>
      <c r="LX349" s="84" t="str">
        <f t="shared" si="1046"/>
        <v/>
      </c>
      <c r="LY349" s="84" t="str">
        <f t="shared" si="1046"/>
        <v/>
      </c>
      <c r="LZ349" s="84" t="str">
        <f t="shared" si="1046"/>
        <v/>
      </c>
      <c r="MA349" s="84" t="str">
        <f t="shared" si="1046"/>
        <v/>
      </c>
      <c r="MB349" s="84" t="str">
        <f t="shared" si="1046"/>
        <v/>
      </c>
      <c r="MC349" s="85" t="str">
        <f t="shared" si="1046"/>
        <v/>
      </c>
      <c r="MD349" s="85" t="str">
        <f t="shared" si="1046"/>
        <v/>
      </c>
      <c r="ME349" s="84" t="str">
        <f t="shared" si="1047"/>
        <v/>
      </c>
      <c r="MF349" s="84" t="str">
        <f t="shared" si="1047"/>
        <v/>
      </c>
      <c r="MG349" s="84" t="str">
        <f t="shared" si="1047"/>
        <v/>
      </c>
      <c r="MH349" s="84" t="str">
        <f t="shared" si="1047"/>
        <v/>
      </c>
      <c r="MI349" s="84" t="str">
        <f t="shared" si="1047"/>
        <v/>
      </c>
      <c r="MJ349" s="85" t="str">
        <f t="shared" si="1047"/>
        <v/>
      </c>
      <c r="MK349" s="85" t="str">
        <f t="shared" si="1047"/>
        <v/>
      </c>
      <c r="ML349" s="84" t="str">
        <f t="shared" si="1047"/>
        <v/>
      </c>
      <c r="MM349" s="84" t="str">
        <f t="shared" si="1047"/>
        <v/>
      </c>
      <c r="MN349" s="84" t="str">
        <f t="shared" si="1047"/>
        <v/>
      </c>
      <c r="MO349" s="84" t="str">
        <f t="shared" si="1047"/>
        <v/>
      </c>
      <c r="MP349" s="84" t="str">
        <f t="shared" si="1047"/>
        <v/>
      </c>
      <c r="MQ349" s="85" t="str">
        <f t="shared" si="1047"/>
        <v/>
      </c>
      <c r="MR349" s="85" t="str">
        <f t="shared" si="1047"/>
        <v/>
      </c>
      <c r="MS349" s="84" t="str">
        <f t="shared" si="1045"/>
        <v/>
      </c>
      <c r="MT349" s="84" t="str">
        <f t="shared" si="1045"/>
        <v/>
      </c>
      <c r="MU349" s="84" t="str">
        <f t="shared" si="1045"/>
        <v/>
      </c>
      <c r="MV349" s="84" t="str">
        <f t="shared" si="1045"/>
        <v/>
      </c>
      <c r="MW349" s="84" t="str">
        <f t="shared" si="1045"/>
        <v/>
      </c>
      <c r="MX349" s="85" t="str">
        <f t="shared" si="1045"/>
        <v/>
      </c>
      <c r="MY349" s="85" t="str">
        <f t="shared" si="1045"/>
        <v/>
      </c>
      <c r="MZ349" s="84" t="str">
        <f t="shared" si="1045"/>
        <v/>
      </c>
      <c r="NA349" s="84" t="str">
        <f t="shared" si="1045"/>
        <v/>
      </c>
      <c r="NB349" s="84" t="str">
        <f t="shared" si="1045"/>
        <v/>
      </c>
      <c r="NC349" s="84" t="str">
        <f t="shared" si="1045"/>
        <v/>
      </c>
      <c r="ND349" s="84" t="str">
        <f t="shared" si="1045"/>
        <v/>
      </c>
      <c r="NE349" s="85" t="str">
        <f t="shared" si="1045"/>
        <v/>
      </c>
      <c r="NF349" s="85" t="str">
        <f t="shared" si="1045"/>
        <v/>
      </c>
      <c r="NK349" s="84" t="str">
        <f t="shared" si="1048"/>
        <v/>
      </c>
      <c r="NL349" s="85" t="str">
        <f t="shared" si="1048"/>
        <v/>
      </c>
      <c r="NM349" s="85" t="str">
        <f t="shared" si="1048"/>
        <v/>
      </c>
    </row>
    <row r="350" spans="1:377" ht="11.25" customHeight="1" x14ac:dyDescent="0.25">
      <c r="A350" s="75"/>
      <c r="B350" s="75"/>
      <c r="C350" s="75"/>
      <c r="D350" s="75"/>
      <c r="E350" s="75"/>
      <c r="F350" s="76"/>
      <c r="G350" s="77"/>
      <c r="H350" s="77"/>
      <c r="I350" s="78"/>
      <c r="J350" s="77"/>
      <c r="K350" s="79"/>
      <c r="L350" s="78"/>
      <c r="M350" s="80"/>
      <c r="N350" s="81" t="str">
        <f t="shared" si="1049"/>
        <v/>
      </c>
      <c r="O350" s="82" t="str">
        <f t="shared" si="1049"/>
        <v/>
      </c>
      <c r="P350" s="83" t="str">
        <f t="shared" si="1049"/>
        <v/>
      </c>
      <c r="Q350" s="84" t="str">
        <f t="shared" si="1049"/>
        <v/>
      </c>
      <c r="R350" s="84" t="str">
        <f t="shared" si="1049"/>
        <v/>
      </c>
      <c r="S350" s="85" t="str">
        <f t="shared" si="1049"/>
        <v/>
      </c>
      <c r="T350" s="85" t="str">
        <f t="shared" si="1049"/>
        <v/>
      </c>
      <c r="U350" s="84" t="str">
        <f t="shared" si="1049"/>
        <v/>
      </c>
      <c r="V350" s="84" t="str">
        <f t="shared" si="1049"/>
        <v/>
      </c>
      <c r="W350" s="84" t="str">
        <f t="shared" si="1049"/>
        <v/>
      </c>
      <c r="X350" s="84" t="str">
        <f t="shared" si="1050"/>
        <v/>
      </c>
      <c r="Y350" s="84" t="str">
        <f t="shared" si="1050"/>
        <v/>
      </c>
      <c r="Z350" s="85" t="str">
        <f t="shared" si="1050"/>
        <v/>
      </c>
      <c r="AA350" s="85" t="str">
        <f t="shared" si="1050"/>
        <v/>
      </c>
      <c r="AB350" s="84" t="str">
        <f t="shared" si="1050"/>
        <v/>
      </c>
      <c r="AC350" s="84" t="str">
        <f t="shared" si="1050"/>
        <v/>
      </c>
      <c r="AD350" s="84" t="str">
        <f t="shared" si="1050"/>
        <v/>
      </c>
      <c r="AE350" s="84" t="str">
        <f t="shared" si="1050"/>
        <v/>
      </c>
      <c r="AF350" s="84" t="str">
        <f t="shared" si="1050"/>
        <v/>
      </c>
      <c r="AG350" s="85" t="str">
        <f t="shared" si="1050"/>
        <v/>
      </c>
      <c r="AH350" s="85" t="str">
        <f t="shared" si="1051"/>
        <v/>
      </c>
      <c r="AI350" s="84" t="str">
        <f t="shared" si="1051"/>
        <v/>
      </c>
      <c r="AJ350" s="84" t="str">
        <f t="shared" si="1051"/>
        <v/>
      </c>
      <c r="AK350" s="84" t="str">
        <f t="shared" si="1051"/>
        <v/>
      </c>
      <c r="AL350" s="84" t="str">
        <f t="shared" si="1051"/>
        <v/>
      </c>
      <c r="AM350" s="84" t="str">
        <f t="shared" si="1051"/>
        <v/>
      </c>
      <c r="AN350" s="85" t="str">
        <f t="shared" si="1051"/>
        <v/>
      </c>
      <c r="AO350" s="85" t="str">
        <f t="shared" si="1051"/>
        <v/>
      </c>
      <c r="AP350" s="84" t="str">
        <f t="shared" si="1051"/>
        <v/>
      </c>
      <c r="AQ350" s="84" t="str">
        <f t="shared" si="1051"/>
        <v/>
      </c>
      <c r="AR350" s="84" t="str">
        <f t="shared" si="1052"/>
        <v/>
      </c>
      <c r="AS350" s="84" t="str">
        <f t="shared" si="1052"/>
        <v/>
      </c>
      <c r="AT350" s="84" t="str">
        <f t="shared" si="1052"/>
        <v/>
      </c>
      <c r="AU350" s="85" t="str">
        <f t="shared" si="1052"/>
        <v/>
      </c>
      <c r="AV350" s="85" t="str">
        <f t="shared" si="1052"/>
        <v/>
      </c>
      <c r="AW350" s="84" t="str">
        <f t="shared" si="1052"/>
        <v/>
      </c>
      <c r="AX350" s="84" t="str">
        <f t="shared" si="1052"/>
        <v/>
      </c>
      <c r="AY350" s="84" t="str">
        <f t="shared" si="1052"/>
        <v/>
      </c>
      <c r="AZ350" s="84" t="str">
        <f t="shared" si="1052"/>
        <v/>
      </c>
      <c r="BA350" s="84" t="str">
        <f t="shared" si="1052"/>
        <v/>
      </c>
      <c r="BB350" s="85" t="str">
        <f t="shared" si="1053"/>
        <v/>
      </c>
      <c r="BC350" s="85" t="str">
        <f t="shared" si="1053"/>
        <v/>
      </c>
      <c r="BD350" s="84" t="str">
        <f t="shared" si="1053"/>
        <v/>
      </c>
      <c r="BE350" s="84" t="str">
        <f t="shared" si="1053"/>
        <v/>
      </c>
      <c r="BF350" s="84" t="str">
        <f t="shared" si="1053"/>
        <v/>
      </c>
      <c r="BG350" s="84" t="str">
        <f t="shared" si="1053"/>
        <v/>
      </c>
      <c r="BH350" s="84" t="str">
        <f t="shared" si="1053"/>
        <v/>
      </c>
      <c r="BI350" s="85" t="str">
        <f t="shared" si="1053"/>
        <v/>
      </c>
      <c r="BJ350" s="85" t="str">
        <f t="shared" si="1053"/>
        <v/>
      </c>
      <c r="BK350" s="84" t="str">
        <f t="shared" si="1053"/>
        <v/>
      </c>
      <c r="BL350" s="84" t="str">
        <f t="shared" si="1054"/>
        <v/>
      </c>
      <c r="BM350" s="84" t="str">
        <f t="shared" si="1054"/>
        <v/>
      </c>
      <c r="BN350" s="84" t="str">
        <f t="shared" si="1054"/>
        <v/>
      </c>
      <c r="BO350" s="84" t="str">
        <f t="shared" si="1054"/>
        <v/>
      </c>
      <c r="BP350" s="85" t="str">
        <f t="shared" si="1054"/>
        <v/>
      </c>
      <c r="BQ350" s="85" t="str">
        <f t="shared" si="1054"/>
        <v/>
      </c>
      <c r="BR350" s="84" t="str">
        <f t="shared" si="1054"/>
        <v/>
      </c>
      <c r="BS350" s="84" t="str">
        <f t="shared" si="1054"/>
        <v/>
      </c>
      <c r="BT350" s="84" t="str">
        <f t="shared" si="1054"/>
        <v/>
      </c>
      <c r="BU350" s="84" t="str">
        <f t="shared" si="1054"/>
        <v/>
      </c>
      <c r="BV350" s="84" t="str">
        <f t="shared" si="1055"/>
        <v/>
      </c>
      <c r="BW350" s="85" t="str">
        <f t="shared" si="1055"/>
        <v/>
      </c>
      <c r="BX350" s="85" t="str">
        <f t="shared" si="1055"/>
        <v/>
      </c>
      <c r="BY350" s="84" t="str">
        <f t="shared" si="1055"/>
        <v/>
      </c>
      <c r="BZ350" s="84" t="str">
        <f t="shared" si="1055"/>
        <v/>
      </c>
      <c r="CA350" s="84" t="str">
        <f t="shared" si="1055"/>
        <v/>
      </c>
      <c r="CB350" s="84" t="str">
        <f t="shared" si="1055"/>
        <v/>
      </c>
      <c r="CC350" s="84" t="str">
        <f t="shared" si="1055"/>
        <v/>
      </c>
      <c r="CD350" s="85" t="str">
        <f t="shared" si="1055"/>
        <v/>
      </c>
      <c r="CE350" s="85" t="str">
        <f t="shared" si="1055"/>
        <v/>
      </c>
      <c r="CF350" s="84" t="str">
        <f t="shared" si="1056"/>
        <v/>
      </c>
      <c r="CG350" s="84" t="str">
        <f t="shared" si="1056"/>
        <v/>
      </c>
      <c r="CH350" s="84" t="str">
        <f t="shared" si="1056"/>
        <v/>
      </c>
      <c r="CI350" s="84" t="str">
        <f t="shared" si="1056"/>
        <v/>
      </c>
      <c r="CJ350" s="84" t="str">
        <f t="shared" si="1056"/>
        <v/>
      </c>
      <c r="CK350" s="85" t="str">
        <f t="shared" si="1056"/>
        <v/>
      </c>
      <c r="CL350" s="85" t="str">
        <f t="shared" si="1056"/>
        <v/>
      </c>
      <c r="CM350" s="84" t="str">
        <f t="shared" si="1056"/>
        <v/>
      </c>
      <c r="CN350" s="84" t="str">
        <f t="shared" si="1056"/>
        <v/>
      </c>
      <c r="CO350" s="84" t="str">
        <f t="shared" si="1056"/>
        <v/>
      </c>
      <c r="CP350" s="84" t="str">
        <f t="shared" si="1057"/>
        <v/>
      </c>
      <c r="CQ350" s="84" t="str">
        <f t="shared" si="1057"/>
        <v/>
      </c>
      <c r="CR350" s="85" t="str">
        <f t="shared" si="1057"/>
        <v/>
      </c>
      <c r="CS350" s="85" t="str">
        <f t="shared" si="1057"/>
        <v/>
      </c>
      <c r="CT350" s="84" t="str">
        <f t="shared" si="1057"/>
        <v/>
      </c>
      <c r="CU350" s="84" t="str">
        <f t="shared" si="1057"/>
        <v/>
      </c>
      <c r="CV350" s="84" t="str">
        <f t="shared" si="1057"/>
        <v/>
      </c>
      <c r="CW350" s="84" t="str">
        <f t="shared" si="1057"/>
        <v/>
      </c>
      <c r="CX350" s="84" t="str">
        <f t="shared" si="1057"/>
        <v/>
      </c>
      <c r="CY350" s="85" t="str">
        <f t="shared" si="1057"/>
        <v/>
      </c>
      <c r="CZ350" s="85" t="str">
        <f t="shared" si="1058"/>
        <v/>
      </c>
      <c r="DA350" s="84" t="str">
        <f t="shared" si="1058"/>
        <v/>
      </c>
      <c r="DB350" s="84" t="str">
        <f t="shared" si="1058"/>
        <v/>
      </c>
      <c r="DC350" s="84" t="str">
        <f t="shared" si="1058"/>
        <v/>
      </c>
      <c r="DD350" s="84" t="str">
        <f t="shared" si="1058"/>
        <v/>
      </c>
      <c r="DE350" s="84" t="str">
        <f t="shared" si="1058"/>
        <v/>
      </c>
      <c r="DF350" s="85" t="str">
        <f t="shared" si="1058"/>
        <v/>
      </c>
      <c r="DG350" s="85" t="str">
        <f t="shared" si="1058"/>
        <v/>
      </c>
      <c r="DH350" s="84" t="str">
        <f t="shared" si="1058"/>
        <v/>
      </c>
      <c r="DI350" s="84" t="str">
        <f t="shared" si="1058"/>
        <v/>
      </c>
      <c r="DJ350" s="84" t="str">
        <f t="shared" si="1059"/>
        <v/>
      </c>
      <c r="DK350" s="84" t="str">
        <f t="shared" si="1059"/>
        <v/>
      </c>
      <c r="DL350" s="84" t="str">
        <f t="shared" si="1059"/>
        <v/>
      </c>
      <c r="DM350" s="85" t="str">
        <f t="shared" si="1059"/>
        <v/>
      </c>
      <c r="DN350" s="85" t="str">
        <f t="shared" si="1059"/>
        <v/>
      </c>
      <c r="DO350" s="84" t="str">
        <f t="shared" si="1059"/>
        <v/>
      </c>
      <c r="DP350" s="84" t="str">
        <f t="shared" si="1059"/>
        <v/>
      </c>
      <c r="DQ350" s="84" t="str">
        <f t="shared" si="1059"/>
        <v/>
      </c>
      <c r="DR350" s="84" t="str">
        <f t="shared" si="1059"/>
        <v/>
      </c>
      <c r="DS350" s="84" t="str">
        <f t="shared" si="1059"/>
        <v/>
      </c>
      <c r="DT350" s="85" t="str">
        <f t="shared" si="1060"/>
        <v/>
      </c>
      <c r="DU350" s="85" t="str">
        <f t="shared" si="1060"/>
        <v/>
      </c>
      <c r="DV350" s="84" t="str">
        <f t="shared" si="1060"/>
        <v/>
      </c>
      <c r="DW350" s="84" t="str">
        <f t="shared" si="1060"/>
        <v/>
      </c>
      <c r="DX350" s="84" t="str">
        <f t="shared" si="1060"/>
        <v/>
      </c>
      <c r="DY350" s="84" t="str">
        <f t="shared" si="1060"/>
        <v/>
      </c>
      <c r="DZ350" s="84" t="str">
        <f t="shared" si="1060"/>
        <v/>
      </c>
      <c r="EA350" s="85" t="str">
        <f t="shared" si="1060"/>
        <v/>
      </c>
      <c r="EB350" s="85" t="str">
        <f t="shared" si="1060"/>
        <v/>
      </c>
      <c r="EC350" s="84" t="str">
        <f t="shared" si="1060"/>
        <v/>
      </c>
      <c r="ED350" s="84" t="str">
        <f t="shared" si="1061"/>
        <v/>
      </c>
      <c r="EE350" s="84" t="str">
        <f t="shared" si="1061"/>
        <v/>
      </c>
      <c r="EF350" s="84" t="str">
        <f t="shared" si="1061"/>
        <v/>
      </c>
      <c r="EG350" s="84" t="str">
        <f t="shared" si="1061"/>
        <v/>
      </c>
      <c r="EH350" s="85" t="str">
        <f t="shared" si="1061"/>
        <v/>
      </c>
      <c r="EI350" s="85" t="str">
        <f t="shared" si="1061"/>
        <v/>
      </c>
      <c r="EJ350" s="84" t="str">
        <f t="shared" si="1061"/>
        <v/>
      </c>
      <c r="EK350" s="84" t="str">
        <f t="shared" si="1061"/>
        <v/>
      </c>
      <c r="EL350" s="84" t="str">
        <f t="shared" si="1061"/>
        <v/>
      </c>
      <c r="EM350" s="84" t="str">
        <f t="shared" si="1061"/>
        <v/>
      </c>
      <c r="EN350" s="84" t="str">
        <f t="shared" si="1062"/>
        <v/>
      </c>
      <c r="EO350" s="85" t="str">
        <f t="shared" si="1062"/>
        <v/>
      </c>
      <c r="EP350" s="85" t="str">
        <f t="shared" si="1062"/>
        <v/>
      </c>
      <c r="EQ350" s="84" t="str">
        <f t="shared" si="1062"/>
        <v/>
      </c>
      <c r="ER350" s="84" t="str">
        <f t="shared" si="1062"/>
        <v/>
      </c>
      <c r="ES350" s="84" t="str">
        <f t="shared" si="1062"/>
        <v/>
      </c>
      <c r="ET350" s="84" t="str">
        <f t="shared" si="1062"/>
        <v/>
      </c>
      <c r="EU350" s="84" t="str">
        <f t="shared" si="1062"/>
        <v/>
      </c>
      <c r="EV350" s="85" t="str">
        <f t="shared" si="1062"/>
        <v/>
      </c>
      <c r="EW350" s="85" t="str">
        <f t="shared" si="1062"/>
        <v/>
      </c>
      <c r="EX350" s="84" t="str">
        <f t="shared" si="1063"/>
        <v/>
      </c>
      <c r="EY350" s="84" t="str">
        <f t="shared" si="1063"/>
        <v/>
      </c>
      <c r="EZ350" s="84" t="str">
        <f t="shared" si="1063"/>
        <v/>
      </c>
      <c r="FA350" s="84" t="str">
        <f t="shared" si="1063"/>
        <v/>
      </c>
      <c r="FB350" s="84" t="str">
        <f t="shared" si="1063"/>
        <v/>
      </c>
      <c r="FC350" s="85" t="str">
        <f t="shared" si="1063"/>
        <v/>
      </c>
      <c r="FD350" s="85" t="str">
        <f t="shared" si="1063"/>
        <v/>
      </c>
      <c r="FE350" s="84" t="str">
        <f t="shared" si="1063"/>
        <v/>
      </c>
      <c r="FF350" s="84" t="str">
        <f t="shared" si="1063"/>
        <v/>
      </c>
      <c r="FG350" s="84" t="str">
        <f t="shared" si="1063"/>
        <v/>
      </c>
      <c r="FH350" s="84" t="str">
        <f t="shared" si="1064"/>
        <v/>
      </c>
      <c r="FI350" s="84" t="str">
        <f t="shared" si="1064"/>
        <v/>
      </c>
      <c r="FJ350" s="85" t="str">
        <f t="shared" si="1064"/>
        <v/>
      </c>
      <c r="FK350" s="85" t="str">
        <f t="shared" si="1064"/>
        <v/>
      </c>
      <c r="FL350" s="84" t="str">
        <f t="shared" si="1064"/>
        <v/>
      </c>
      <c r="FM350" s="84" t="str">
        <f t="shared" si="1064"/>
        <v/>
      </c>
      <c r="FN350" s="84" t="str">
        <f t="shared" si="1064"/>
        <v/>
      </c>
      <c r="FO350" s="84" t="str">
        <f t="shared" si="1064"/>
        <v/>
      </c>
      <c r="FP350" s="84" t="str">
        <f t="shared" si="1064"/>
        <v/>
      </c>
      <c r="FQ350" s="85" t="str">
        <f t="shared" si="1064"/>
        <v/>
      </c>
      <c r="FR350" s="85" t="str">
        <f t="shared" si="1064"/>
        <v/>
      </c>
      <c r="FS350" s="84" t="str">
        <f t="shared" si="1031"/>
        <v/>
      </c>
      <c r="FT350" s="84" t="str">
        <f t="shared" si="1031"/>
        <v/>
      </c>
      <c r="FU350" s="84" t="str">
        <f t="shared" si="1031"/>
        <v/>
      </c>
      <c r="FV350" s="84" t="str">
        <f t="shared" si="1031"/>
        <v/>
      </c>
      <c r="FW350" s="84" t="str">
        <f t="shared" si="1031"/>
        <v/>
      </c>
      <c r="FX350" s="85" t="str">
        <f t="shared" si="1035"/>
        <v/>
      </c>
      <c r="FY350" s="85" t="str">
        <f t="shared" si="1035"/>
        <v/>
      </c>
      <c r="FZ350" s="83" t="str">
        <f t="shared" si="1035"/>
        <v/>
      </c>
      <c r="GA350" s="83" t="str">
        <f t="shared" si="1035"/>
        <v/>
      </c>
      <c r="GB350" s="83" t="str">
        <f t="shared" si="1035"/>
        <v/>
      </c>
      <c r="GC350" s="83" t="str">
        <f t="shared" si="1035"/>
        <v/>
      </c>
      <c r="GD350" s="83" t="str">
        <f t="shared" si="1035"/>
        <v/>
      </c>
      <c r="GE350" s="83" t="str">
        <f t="shared" si="1035"/>
        <v/>
      </c>
      <c r="GF350" s="83" t="str">
        <f t="shared" si="1035"/>
        <v/>
      </c>
      <c r="GG350" s="83" t="str">
        <f t="shared" si="1035"/>
        <v/>
      </c>
      <c r="GH350" s="83" t="str">
        <f t="shared" si="1035"/>
        <v/>
      </c>
      <c r="GI350" s="83" t="str">
        <f t="shared" si="1035"/>
        <v/>
      </c>
      <c r="GJ350" s="83" t="str">
        <f t="shared" si="1035"/>
        <v/>
      </c>
      <c r="GK350" s="83" t="str">
        <f t="shared" si="1035"/>
        <v/>
      </c>
      <c r="GL350" s="83" t="str">
        <f t="shared" si="1035"/>
        <v/>
      </c>
      <c r="GM350" s="83" t="str">
        <f t="shared" si="1035"/>
        <v/>
      </c>
      <c r="GN350" s="83" t="str">
        <f t="shared" si="1036"/>
        <v/>
      </c>
      <c r="GO350" s="83" t="str">
        <f t="shared" si="1036"/>
        <v/>
      </c>
      <c r="GP350" s="83" t="str">
        <f t="shared" si="1036"/>
        <v/>
      </c>
      <c r="GQ350" s="83" t="str">
        <f t="shared" si="1036"/>
        <v/>
      </c>
      <c r="GR350" s="83" t="str">
        <f t="shared" si="1036"/>
        <v/>
      </c>
      <c r="GS350" s="83" t="str">
        <f t="shared" si="1036"/>
        <v/>
      </c>
      <c r="GT350" s="83" t="str">
        <f t="shared" si="1036"/>
        <v/>
      </c>
      <c r="GU350" s="83" t="str">
        <f t="shared" si="1036"/>
        <v/>
      </c>
      <c r="GV350" s="83" t="str">
        <f t="shared" si="1036"/>
        <v/>
      </c>
      <c r="GW350" s="83" t="str">
        <f t="shared" si="1036"/>
        <v/>
      </c>
      <c r="GX350" s="83" t="str">
        <f t="shared" si="1036"/>
        <v/>
      </c>
      <c r="GY350" s="83" t="str">
        <f t="shared" si="1036"/>
        <v/>
      </c>
      <c r="GZ350" s="83" t="str">
        <f t="shared" si="1036"/>
        <v/>
      </c>
      <c r="HA350" s="83" t="str">
        <f t="shared" si="1036"/>
        <v/>
      </c>
      <c r="HB350" s="83" t="str">
        <f t="shared" si="1036"/>
        <v/>
      </c>
      <c r="HC350" s="83" t="str">
        <f t="shared" si="1036"/>
        <v/>
      </c>
      <c r="HD350" s="83" t="str">
        <f t="shared" si="1032"/>
        <v/>
      </c>
      <c r="HE350" s="83" t="str">
        <f t="shared" si="1032"/>
        <v/>
      </c>
      <c r="HF350" s="83" t="str">
        <f t="shared" si="1032"/>
        <v/>
      </c>
      <c r="HG350" s="83" t="str">
        <f t="shared" si="1032"/>
        <v/>
      </c>
      <c r="HH350" s="83" t="str">
        <f t="shared" si="1032"/>
        <v/>
      </c>
      <c r="HI350" s="83" t="str">
        <f t="shared" si="1032"/>
        <v/>
      </c>
      <c r="HJ350" s="83" t="str">
        <f t="shared" si="1032"/>
        <v/>
      </c>
      <c r="HK350" s="83" t="str">
        <f t="shared" si="1032"/>
        <v/>
      </c>
      <c r="HL350" s="83" t="str">
        <f t="shared" si="1032"/>
        <v/>
      </c>
      <c r="HM350" s="83" t="str">
        <f t="shared" si="1032"/>
        <v/>
      </c>
      <c r="HN350" s="83" t="str">
        <f t="shared" si="1032"/>
        <v/>
      </c>
      <c r="HO350" s="83" t="str">
        <f t="shared" si="1032"/>
        <v/>
      </c>
      <c r="HP350" s="83" t="str">
        <f t="shared" si="1032"/>
        <v/>
      </c>
      <c r="HQ350" s="83" t="str">
        <f t="shared" si="1032"/>
        <v/>
      </c>
      <c r="HR350" s="83" t="str">
        <f t="shared" si="1041"/>
        <v/>
      </c>
      <c r="HS350" s="83" t="str">
        <f t="shared" si="1041"/>
        <v/>
      </c>
      <c r="HT350" s="83" t="str">
        <f t="shared" si="1041"/>
        <v/>
      </c>
      <c r="HU350" s="85" t="str">
        <f t="shared" si="1041"/>
        <v/>
      </c>
      <c r="HV350" s="85" t="str">
        <f t="shared" si="1041"/>
        <v/>
      </c>
      <c r="HW350" s="84" t="str">
        <f t="shared" si="1041"/>
        <v/>
      </c>
      <c r="HX350" s="84" t="str">
        <f t="shared" si="1041"/>
        <v/>
      </c>
      <c r="HY350" s="84" t="str">
        <f t="shared" si="1041"/>
        <v/>
      </c>
      <c r="HZ350" s="84" t="str">
        <f t="shared" si="1041"/>
        <v/>
      </c>
      <c r="IA350" s="84" t="str">
        <f t="shared" si="1041"/>
        <v/>
      </c>
      <c r="IB350" s="85" t="str">
        <f t="shared" si="1041"/>
        <v/>
      </c>
      <c r="IC350" s="85" t="str">
        <f t="shared" si="1041"/>
        <v/>
      </c>
      <c r="ID350" s="84" t="str">
        <f t="shared" si="1041"/>
        <v/>
      </c>
      <c r="IE350" s="84" t="str">
        <f t="shared" si="1041"/>
        <v/>
      </c>
      <c r="IF350" s="84" t="str">
        <f t="shared" si="1041"/>
        <v/>
      </c>
      <c r="IG350" s="84" t="str">
        <f t="shared" si="1041"/>
        <v/>
      </c>
      <c r="IH350" s="84" t="str">
        <f t="shared" si="1038"/>
        <v/>
      </c>
      <c r="II350" s="85" t="str">
        <f t="shared" si="1038"/>
        <v/>
      </c>
      <c r="IJ350" s="85" t="str">
        <f t="shared" si="1038"/>
        <v/>
      </c>
      <c r="IK350" s="84" t="str">
        <f t="shared" si="1038"/>
        <v/>
      </c>
      <c r="IL350" s="84" t="str">
        <f t="shared" si="1038"/>
        <v/>
      </c>
      <c r="IM350" s="84" t="str">
        <f t="shared" si="1038"/>
        <v/>
      </c>
      <c r="IN350" s="84" t="str">
        <f t="shared" si="1038"/>
        <v/>
      </c>
      <c r="IO350" s="84" t="str">
        <f t="shared" si="1038"/>
        <v/>
      </c>
      <c r="IP350" s="85" t="str">
        <f t="shared" si="1038"/>
        <v/>
      </c>
      <c r="IQ350" s="85" t="str">
        <f t="shared" si="1038"/>
        <v/>
      </c>
      <c r="IR350" s="84" t="str">
        <f t="shared" si="1038"/>
        <v/>
      </c>
      <c r="IS350" s="84" t="str">
        <f t="shared" si="1038"/>
        <v/>
      </c>
      <c r="IT350" s="84" t="str">
        <f t="shared" si="1038"/>
        <v/>
      </c>
      <c r="IU350" s="84" t="str">
        <f t="shared" si="1038"/>
        <v/>
      </c>
      <c r="IV350" s="84" t="str">
        <f t="shared" si="1038"/>
        <v/>
      </c>
      <c r="IW350" s="85" t="str">
        <f t="shared" si="1038"/>
        <v/>
      </c>
      <c r="IX350" s="85" t="str">
        <f t="shared" si="1033"/>
        <v/>
      </c>
      <c r="IY350" s="84" t="str">
        <f t="shared" si="1033"/>
        <v/>
      </c>
      <c r="IZ350" s="84" t="str">
        <f t="shared" si="1033"/>
        <v/>
      </c>
      <c r="JA350" s="84" t="str">
        <f t="shared" si="1033"/>
        <v/>
      </c>
      <c r="JB350" s="84" t="str">
        <f t="shared" si="1033"/>
        <v/>
      </c>
      <c r="JC350" s="84" t="str">
        <f t="shared" si="1033"/>
        <v/>
      </c>
      <c r="JD350" s="85" t="str">
        <f t="shared" si="1033"/>
        <v/>
      </c>
      <c r="JE350" s="85" t="str">
        <f t="shared" si="1033"/>
        <v/>
      </c>
      <c r="JF350" s="84" t="str">
        <f t="shared" si="1033"/>
        <v/>
      </c>
      <c r="JG350" s="84" t="str">
        <f t="shared" si="1033"/>
        <v/>
      </c>
      <c r="JH350" s="84" t="str">
        <f t="shared" si="1033"/>
        <v/>
      </c>
      <c r="JI350" s="84" t="str">
        <f t="shared" si="1033"/>
        <v/>
      </c>
      <c r="JJ350" s="84" t="str">
        <f t="shared" si="1033"/>
        <v/>
      </c>
      <c r="JK350" s="85" t="str">
        <f t="shared" si="1033"/>
        <v/>
      </c>
      <c r="JL350" s="85" t="str">
        <f t="shared" si="1033"/>
        <v/>
      </c>
      <c r="JM350" s="84" t="str">
        <f t="shared" si="1039"/>
        <v/>
      </c>
      <c r="JN350" s="84" t="str">
        <f t="shared" si="1039"/>
        <v/>
      </c>
      <c r="JO350" s="84" t="str">
        <f t="shared" si="1039"/>
        <v/>
      </c>
      <c r="JP350" s="84" t="str">
        <f t="shared" si="1039"/>
        <v/>
      </c>
      <c r="JQ350" s="84" t="str">
        <f t="shared" si="1039"/>
        <v/>
      </c>
      <c r="JR350" s="85" t="str">
        <f t="shared" si="1039"/>
        <v/>
      </c>
      <c r="JS350" s="85" t="str">
        <f t="shared" si="1039"/>
        <v/>
      </c>
      <c r="JT350" s="84" t="str">
        <f t="shared" si="1039"/>
        <v/>
      </c>
      <c r="JU350" s="84" t="str">
        <f t="shared" si="1039"/>
        <v/>
      </c>
      <c r="JV350" s="84" t="str">
        <f t="shared" si="1039"/>
        <v/>
      </c>
      <c r="JW350" s="84" t="str">
        <f t="shared" si="1039"/>
        <v/>
      </c>
      <c r="JX350" s="84" t="str">
        <f t="shared" si="1039"/>
        <v/>
      </c>
      <c r="JY350" s="85" t="str">
        <f t="shared" si="1039"/>
        <v/>
      </c>
      <c r="JZ350" s="85" t="str">
        <f t="shared" si="1039"/>
        <v/>
      </c>
      <c r="KA350" s="84" t="str">
        <f t="shared" si="1039"/>
        <v/>
      </c>
      <c r="KB350" s="84" t="str">
        <f t="shared" si="1039"/>
        <v/>
      </c>
      <c r="KC350" s="84" t="str">
        <f t="shared" si="1034"/>
        <v/>
      </c>
      <c r="KD350" s="84" t="str">
        <f t="shared" si="1034"/>
        <v/>
      </c>
      <c r="KE350" s="84" t="str">
        <f t="shared" si="1034"/>
        <v/>
      </c>
      <c r="KF350" s="85" t="str">
        <f t="shared" si="1034"/>
        <v/>
      </c>
      <c r="KG350" s="85" t="str">
        <f t="shared" si="1034"/>
        <v/>
      </c>
      <c r="KH350" s="84" t="str">
        <f t="shared" si="1034"/>
        <v/>
      </c>
      <c r="KI350" s="84" t="str">
        <f t="shared" si="1034"/>
        <v/>
      </c>
      <c r="KJ350" s="84" t="str">
        <f t="shared" si="1034"/>
        <v/>
      </c>
      <c r="KK350" s="84" t="str">
        <f t="shared" si="1034"/>
        <v/>
      </c>
      <c r="KL350" s="84" t="str">
        <f t="shared" si="1034"/>
        <v/>
      </c>
      <c r="KM350" s="85" t="str">
        <f t="shared" si="1034"/>
        <v/>
      </c>
      <c r="KN350" s="85" t="str">
        <f t="shared" si="1034"/>
        <v/>
      </c>
      <c r="KO350" s="84" t="str">
        <f t="shared" si="1034"/>
        <v/>
      </c>
      <c r="KP350" s="84" t="str">
        <f t="shared" si="1042"/>
        <v/>
      </c>
      <c r="KQ350" s="84" t="str">
        <f t="shared" si="1042"/>
        <v/>
      </c>
      <c r="KR350" s="84" t="str">
        <f t="shared" si="1042"/>
        <v/>
      </c>
      <c r="KS350" s="84" t="str">
        <f t="shared" si="1042"/>
        <v/>
      </c>
      <c r="KT350" s="85" t="str">
        <f t="shared" si="1042"/>
        <v/>
      </c>
      <c r="KU350" s="85" t="str">
        <f t="shared" si="1042"/>
        <v/>
      </c>
      <c r="KV350" s="84" t="str">
        <f t="shared" si="1042"/>
        <v/>
      </c>
      <c r="KW350" s="84" t="str">
        <f t="shared" si="1042"/>
        <v/>
      </c>
      <c r="KX350" s="84" t="str">
        <f t="shared" si="1042"/>
        <v/>
      </c>
      <c r="KY350" s="84" t="str">
        <f t="shared" si="1042"/>
        <v/>
      </c>
      <c r="KZ350" s="84" t="str">
        <f t="shared" si="1042"/>
        <v/>
      </c>
      <c r="LA350" s="85" t="str">
        <f t="shared" si="1042"/>
        <v/>
      </c>
      <c r="LB350" s="85" t="str">
        <f t="shared" si="1042"/>
        <v/>
      </c>
      <c r="LC350" s="84" t="str">
        <f t="shared" si="1043"/>
        <v/>
      </c>
      <c r="LD350" s="84" t="str">
        <f t="shared" si="1043"/>
        <v/>
      </c>
      <c r="LE350" s="84" t="str">
        <f t="shared" si="1043"/>
        <v/>
      </c>
      <c r="LF350" s="84" t="str">
        <f t="shared" si="1043"/>
        <v/>
      </c>
      <c r="LG350" s="84" t="str">
        <f t="shared" si="1043"/>
        <v/>
      </c>
      <c r="LH350" s="85" t="str">
        <f t="shared" si="1043"/>
        <v/>
      </c>
      <c r="LI350" s="85" t="str">
        <f t="shared" si="1043"/>
        <v/>
      </c>
      <c r="LJ350" s="84" t="str">
        <f t="shared" si="1043"/>
        <v/>
      </c>
      <c r="LK350" s="84" t="str">
        <f t="shared" si="1043"/>
        <v/>
      </c>
      <c r="LL350" s="84" t="str">
        <f t="shared" si="1043"/>
        <v/>
      </c>
      <c r="LM350" s="84" t="str">
        <f t="shared" si="1043"/>
        <v/>
      </c>
      <c r="LN350" s="84" t="str">
        <f t="shared" si="1043"/>
        <v/>
      </c>
      <c r="LO350" s="85" t="str">
        <f t="shared" si="1043"/>
        <v/>
      </c>
      <c r="LP350" s="85" t="str">
        <f t="shared" si="1043"/>
        <v/>
      </c>
      <c r="LQ350" s="84" t="str">
        <f t="shared" si="1046"/>
        <v/>
      </c>
      <c r="LR350" s="84" t="str">
        <f t="shared" si="1046"/>
        <v/>
      </c>
      <c r="LS350" s="84" t="str">
        <f t="shared" si="1046"/>
        <v/>
      </c>
      <c r="LT350" s="84" t="str">
        <f t="shared" si="1046"/>
        <v/>
      </c>
      <c r="LU350" s="84" t="str">
        <f t="shared" si="1046"/>
        <v/>
      </c>
      <c r="LV350" s="85" t="str">
        <f t="shared" si="1046"/>
        <v/>
      </c>
      <c r="LW350" s="85" t="str">
        <f t="shared" si="1046"/>
        <v/>
      </c>
      <c r="LX350" s="84" t="str">
        <f t="shared" si="1046"/>
        <v/>
      </c>
      <c r="LY350" s="84" t="str">
        <f t="shared" si="1046"/>
        <v/>
      </c>
      <c r="LZ350" s="84" t="str">
        <f t="shared" si="1046"/>
        <v/>
      </c>
      <c r="MA350" s="84" t="str">
        <f t="shared" si="1046"/>
        <v/>
      </c>
      <c r="MB350" s="84" t="str">
        <f t="shared" si="1046"/>
        <v/>
      </c>
      <c r="MC350" s="85" t="str">
        <f t="shared" si="1046"/>
        <v/>
      </c>
      <c r="MD350" s="85" t="str">
        <f t="shared" si="1046"/>
        <v/>
      </c>
      <c r="ME350" s="84" t="str">
        <f t="shared" si="1047"/>
        <v/>
      </c>
      <c r="MF350" s="84" t="str">
        <f t="shared" si="1047"/>
        <v/>
      </c>
      <c r="MG350" s="84" t="str">
        <f t="shared" si="1047"/>
        <v/>
      </c>
      <c r="MH350" s="84" t="str">
        <f t="shared" si="1047"/>
        <v/>
      </c>
      <c r="MI350" s="84" t="str">
        <f t="shared" si="1047"/>
        <v/>
      </c>
      <c r="MJ350" s="85" t="str">
        <f t="shared" si="1047"/>
        <v/>
      </c>
      <c r="MK350" s="85" t="str">
        <f t="shared" si="1047"/>
        <v/>
      </c>
      <c r="ML350" s="84" t="str">
        <f t="shared" si="1047"/>
        <v/>
      </c>
      <c r="MM350" s="84" t="str">
        <f t="shared" si="1047"/>
        <v/>
      </c>
      <c r="MN350" s="84" t="str">
        <f t="shared" si="1047"/>
        <v/>
      </c>
      <c r="MO350" s="84" t="str">
        <f t="shared" si="1047"/>
        <v/>
      </c>
      <c r="MP350" s="84" t="str">
        <f t="shared" si="1047"/>
        <v/>
      </c>
      <c r="MQ350" s="85" t="str">
        <f t="shared" si="1047"/>
        <v/>
      </c>
      <c r="MR350" s="85" t="str">
        <f t="shared" si="1047"/>
        <v/>
      </c>
      <c r="MS350" s="84" t="str">
        <f t="shared" si="1045"/>
        <v/>
      </c>
      <c r="MT350" s="84" t="str">
        <f t="shared" si="1045"/>
        <v/>
      </c>
      <c r="MU350" s="84" t="str">
        <f t="shared" si="1045"/>
        <v/>
      </c>
      <c r="MV350" s="84" t="str">
        <f t="shared" si="1045"/>
        <v/>
      </c>
      <c r="MW350" s="84" t="str">
        <f t="shared" si="1045"/>
        <v/>
      </c>
      <c r="MX350" s="85" t="str">
        <f t="shared" si="1045"/>
        <v/>
      </c>
      <c r="MY350" s="85" t="str">
        <f t="shared" si="1045"/>
        <v/>
      </c>
      <c r="MZ350" s="84" t="str">
        <f t="shared" si="1045"/>
        <v/>
      </c>
      <c r="NA350" s="84" t="str">
        <f t="shared" si="1045"/>
        <v/>
      </c>
      <c r="NB350" s="84" t="str">
        <f t="shared" si="1045"/>
        <v/>
      </c>
      <c r="NC350" s="84" t="str">
        <f t="shared" si="1045"/>
        <v/>
      </c>
      <c r="ND350" s="84" t="str">
        <f t="shared" si="1045"/>
        <v/>
      </c>
      <c r="NE350" s="85" t="str">
        <f t="shared" si="1045"/>
        <v/>
      </c>
      <c r="NF350" s="85" t="str">
        <f t="shared" si="1045"/>
        <v/>
      </c>
      <c r="NK350" s="84" t="str">
        <f t="shared" si="1048"/>
        <v/>
      </c>
      <c r="NL350" s="85" t="str">
        <f t="shared" si="1048"/>
        <v/>
      </c>
      <c r="NM350" s="85" t="str">
        <f t="shared" si="1048"/>
        <v/>
      </c>
    </row>
    <row r="351" spans="1:377" ht="11.25" customHeight="1" x14ac:dyDescent="0.25">
      <c r="A351" s="75"/>
      <c r="B351" s="75"/>
      <c r="C351" s="75"/>
      <c r="D351" s="75"/>
      <c r="E351" s="75"/>
      <c r="F351" s="76"/>
      <c r="G351" s="77"/>
      <c r="H351" s="77"/>
      <c r="I351" s="78"/>
      <c r="J351" s="77"/>
      <c r="K351" s="79"/>
      <c r="L351" s="78"/>
      <c r="M351" s="80"/>
      <c r="N351" s="81" t="str">
        <f t="shared" si="1049"/>
        <v/>
      </c>
      <c r="O351" s="82" t="str">
        <f t="shared" si="1049"/>
        <v/>
      </c>
      <c r="P351" s="83" t="str">
        <f t="shared" si="1049"/>
        <v/>
      </c>
      <c r="Q351" s="84" t="str">
        <f t="shared" si="1049"/>
        <v/>
      </c>
      <c r="R351" s="84" t="str">
        <f t="shared" si="1049"/>
        <v/>
      </c>
      <c r="S351" s="85" t="str">
        <f t="shared" si="1049"/>
        <v/>
      </c>
      <c r="T351" s="85" t="str">
        <f t="shared" si="1049"/>
        <v/>
      </c>
      <c r="U351" s="84" t="str">
        <f t="shared" si="1049"/>
        <v/>
      </c>
      <c r="V351" s="84" t="str">
        <f t="shared" si="1049"/>
        <v/>
      </c>
      <c r="W351" s="84" t="str">
        <f t="shared" si="1049"/>
        <v/>
      </c>
      <c r="X351" s="84" t="str">
        <f t="shared" si="1050"/>
        <v/>
      </c>
      <c r="Y351" s="84" t="str">
        <f t="shared" si="1050"/>
        <v/>
      </c>
      <c r="Z351" s="85" t="str">
        <f t="shared" si="1050"/>
        <v/>
      </c>
      <c r="AA351" s="85" t="str">
        <f t="shared" si="1050"/>
        <v/>
      </c>
      <c r="AB351" s="84" t="str">
        <f t="shared" si="1050"/>
        <v/>
      </c>
      <c r="AC351" s="84" t="str">
        <f t="shared" si="1050"/>
        <v/>
      </c>
      <c r="AD351" s="84" t="str">
        <f t="shared" si="1050"/>
        <v/>
      </c>
      <c r="AE351" s="84" t="str">
        <f t="shared" si="1050"/>
        <v/>
      </c>
      <c r="AF351" s="84" t="str">
        <f t="shared" si="1050"/>
        <v/>
      </c>
      <c r="AG351" s="85" t="str">
        <f t="shared" si="1050"/>
        <v/>
      </c>
      <c r="AH351" s="85" t="str">
        <f t="shared" si="1051"/>
        <v/>
      </c>
      <c r="AI351" s="84" t="str">
        <f t="shared" si="1051"/>
        <v/>
      </c>
      <c r="AJ351" s="84" t="str">
        <f t="shared" si="1051"/>
        <v/>
      </c>
      <c r="AK351" s="84" t="str">
        <f t="shared" si="1051"/>
        <v/>
      </c>
      <c r="AL351" s="84" t="str">
        <f t="shared" si="1051"/>
        <v/>
      </c>
      <c r="AM351" s="84" t="str">
        <f t="shared" si="1051"/>
        <v/>
      </c>
      <c r="AN351" s="85" t="str">
        <f t="shared" si="1051"/>
        <v/>
      </c>
      <c r="AO351" s="85" t="str">
        <f t="shared" si="1051"/>
        <v/>
      </c>
      <c r="AP351" s="84" t="str">
        <f t="shared" si="1051"/>
        <v/>
      </c>
      <c r="AQ351" s="84" t="str">
        <f t="shared" si="1051"/>
        <v/>
      </c>
      <c r="AR351" s="84" t="str">
        <f t="shared" si="1052"/>
        <v/>
      </c>
      <c r="AS351" s="84" t="str">
        <f t="shared" si="1052"/>
        <v/>
      </c>
      <c r="AT351" s="84" t="str">
        <f t="shared" si="1052"/>
        <v/>
      </c>
      <c r="AU351" s="85" t="str">
        <f t="shared" si="1052"/>
        <v/>
      </c>
      <c r="AV351" s="85" t="str">
        <f t="shared" si="1052"/>
        <v/>
      </c>
      <c r="AW351" s="84" t="str">
        <f t="shared" si="1052"/>
        <v/>
      </c>
      <c r="AX351" s="84" t="str">
        <f t="shared" si="1052"/>
        <v/>
      </c>
      <c r="AY351" s="84" t="str">
        <f t="shared" si="1052"/>
        <v/>
      </c>
      <c r="AZ351" s="84" t="str">
        <f t="shared" si="1052"/>
        <v/>
      </c>
      <c r="BA351" s="84" t="str">
        <f t="shared" si="1052"/>
        <v/>
      </c>
      <c r="BB351" s="85" t="str">
        <f t="shared" si="1053"/>
        <v/>
      </c>
      <c r="BC351" s="85" t="str">
        <f t="shared" si="1053"/>
        <v/>
      </c>
      <c r="BD351" s="84" t="str">
        <f t="shared" si="1053"/>
        <v/>
      </c>
      <c r="BE351" s="84" t="str">
        <f t="shared" si="1053"/>
        <v/>
      </c>
      <c r="BF351" s="84" t="str">
        <f t="shared" si="1053"/>
        <v/>
      </c>
      <c r="BG351" s="84" t="str">
        <f t="shared" si="1053"/>
        <v/>
      </c>
      <c r="BH351" s="84" t="str">
        <f t="shared" si="1053"/>
        <v/>
      </c>
      <c r="BI351" s="85" t="str">
        <f t="shared" si="1053"/>
        <v/>
      </c>
      <c r="BJ351" s="85" t="str">
        <f t="shared" si="1053"/>
        <v/>
      </c>
      <c r="BK351" s="84" t="str">
        <f t="shared" si="1053"/>
        <v/>
      </c>
      <c r="BL351" s="84" t="str">
        <f t="shared" si="1054"/>
        <v/>
      </c>
      <c r="BM351" s="84" t="str">
        <f t="shared" si="1054"/>
        <v/>
      </c>
      <c r="BN351" s="84" t="str">
        <f t="shared" si="1054"/>
        <v/>
      </c>
      <c r="BO351" s="84" t="str">
        <f t="shared" si="1054"/>
        <v/>
      </c>
      <c r="BP351" s="85" t="str">
        <f t="shared" si="1054"/>
        <v/>
      </c>
      <c r="BQ351" s="85" t="str">
        <f t="shared" si="1054"/>
        <v/>
      </c>
      <c r="BR351" s="84" t="str">
        <f t="shared" si="1054"/>
        <v/>
      </c>
      <c r="BS351" s="84" t="str">
        <f t="shared" si="1054"/>
        <v/>
      </c>
      <c r="BT351" s="84" t="str">
        <f t="shared" si="1054"/>
        <v/>
      </c>
      <c r="BU351" s="84" t="str">
        <f t="shared" si="1054"/>
        <v/>
      </c>
      <c r="BV351" s="84" t="str">
        <f t="shared" si="1055"/>
        <v/>
      </c>
      <c r="BW351" s="85" t="str">
        <f t="shared" si="1055"/>
        <v/>
      </c>
      <c r="BX351" s="85" t="str">
        <f t="shared" si="1055"/>
        <v/>
      </c>
      <c r="BY351" s="84" t="str">
        <f t="shared" si="1055"/>
        <v/>
      </c>
      <c r="BZ351" s="84" t="str">
        <f t="shared" si="1055"/>
        <v/>
      </c>
      <c r="CA351" s="84" t="str">
        <f t="shared" si="1055"/>
        <v/>
      </c>
      <c r="CB351" s="84" t="str">
        <f t="shared" si="1055"/>
        <v/>
      </c>
      <c r="CC351" s="84" t="str">
        <f t="shared" si="1055"/>
        <v/>
      </c>
      <c r="CD351" s="85" t="str">
        <f t="shared" si="1055"/>
        <v/>
      </c>
      <c r="CE351" s="85" t="str">
        <f t="shared" si="1055"/>
        <v/>
      </c>
      <c r="CF351" s="84" t="str">
        <f t="shared" si="1056"/>
        <v/>
      </c>
      <c r="CG351" s="84" t="str">
        <f t="shared" si="1056"/>
        <v/>
      </c>
      <c r="CH351" s="84" t="str">
        <f t="shared" si="1056"/>
        <v/>
      </c>
      <c r="CI351" s="84" t="str">
        <f t="shared" si="1056"/>
        <v/>
      </c>
      <c r="CJ351" s="84" t="str">
        <f t="shared" si="1056"/>
        <v/>
      </c>
      <c r="CK351" s="85" t="str">
        <f t="shared" si="1056"/>
        <v/>
      </c>
      <c r="CL351" s="85" t="str">
        <f t="shared" si="1056"/>
        <v/>
      </c>
      <c r="CM351" s="84" t="str">
        <f t="shared" si="1056"/>
        <v/>
      </c>
      <c r="CN351" s="84" t="str">
        <f t="shared" si="1056"/>
        <v/>
      </c>
      <c r="CO351" s="84" t="str">
        <f t="shared" si="1056"/>
        <v/>
      </c>
      <c r="CP351" s="84" t="str">
        <f t="shared" si="1057"/>
        <v/>
      </c>
      <c r="CQ351" s="84" t="str">
        <f t="shared" si="1057"/>
        <v/>
      </c>
      <c r="CR351" s="85" t="str">
        <f t="shared" si="1057"/>
        <v/>
      </c>
      <c r="CS351" s="85" t="str">
        <f t="shared" si="1057"/>
        <v/>
      </c>
      <c r="CT351" s="84" t="str">
        <f t="shared" si="1057"/>
        <v/>
      </c>
      <c r="CU351" s="84" t="str">
        <f t="shared" si="1057"/>
        <v/>
      </c>
      <c r="CV351" s="84" t="str">
        <f t="shared" si="1057"/>
        <v/>
      </c>
      <c r="CW351" s="84" t="str">
        <f t="shared" si="1057"/>
        <v/>
      </c>
      <c r="CX351" s="84" t="str">
        <f t="shared" si="1057"/>
        <v/>
      </c>
      <c r="CY351" s="85" t="str">
        <f t="shared" si="1057"/>
        <v/>
      </c>
      <c r="CZ351" s="85" t="str">
        <f t="shared" si="1058"/>
        <v/>
      </c>
      <c r="DA351" s="84" t="str">
        <f t="shared" si="1058"/>
        <v/>
      </c>
      <c r="DB351" s="84" t="str">
        <f t="shared" si="1058"/>
        <v/>
      </c>
      <c r="DC351" s="84" t="str">
        <f t="shared" si="1058"/>
        <v/>
      </c>
      <c r="DD351" s="84" t="str">
        <f t="shared" si="1058"/>
        <v/>
      </c>
      <c r="DE351" s="84" t="str">
        <f t="shared" si="1058"/>
        <v/>
      </c>
      <c r="DF351" s="85" t="str">
        <f t="shared" si="1058"/>
        <v/>
      </c>
      <c r="DG351" s="85" t="str">
        <f t="shared" si="1058"/>
        <v/>
      </c>
      <c r="DH351" s="84" t="str">
        <f t="shared" si="1058"/>
        <v/>
      </c>
      <c r="DI351" s="84" t="str">
        <f t="shared" si="1058"/>
        <v/>
      </c>
      <c r="DJ351" s="84" t="str">
        <f t="shared" si="1059"/>
        <v/>
      </c>
      <c r="DK351" s="84" t="str">
        <f t="shared" si="1059"/>
        <v/>
      </c>
      <c r="DL351" s="84" t="str">
        <f t="shared" si="1059"/>
        <v/>
      </c>
      <c r="DM351" s="85" t="str">
        <f t="shared" si="1059"/>
        <v/>
      </c>
      <c r="DN351" s="85" t="str">
        <f t="shared" si="1059"/>
        <v/>
      </c>
      <c r="DO351" s="84" t="str">
        <f t="shared" si="1059"/>
        <v/>
      </c>
      <c r="DP351" s="84" t="str">
        <f t="shared" si="1059"/>
        <v/>
      </c>
      <c r="DQ351" s="84" t="str">
        <f t="shared" si="1059"/>
        <v/>
      </c>
      <c r="DR351" s="84" t="str">
        <f t="shared" si="1059"/>
        <v/>
      </c>
      <c r="DS351" s="84" t="str">
        <f t="shared" si="1059"/>
        <v/>
      </c>
      <c r="DT351" s="85" t="str">
        <f t="shared" si="1060"/>
        <v/>
      </c>
      <c r="DU351" s="85" t="str">
        <f t="shared" si="1060"/>
        <v/>
      </c>
      <c r="DV351" s="84" t="str">
        <f t="shared" si="1060"/>
        <v/>
      </c>
      <c r="DW351" s="84" t="str">
        <f t="shared" si="1060"/>
        <v/>
      </c>
      <c r="DX351" s="84" t="str">
        <f t="shared" si="1060"/>
        <v/>
      </c>
      <c r="DY351" s="84" t="str">
        <f t="shared" si="1060"/>
        <v/>
      </c>
      <c r="DZ351" s="84" t="str">
        <f t="shared" si="1060"/>
        <v/>
      </c>
      <c r="EA351" s="85" t="str">
        <f t="shared" si="1060"/>
        <v/>
      </c>
      <c r="EB351" s="85" t="str">
        <f t="shared" si="1060"/>
        <v/>
      </c>
      <c r="EC351" s="84" t="str">
        <f t="shared" si="1060"/>
        <v/>
      </c>
      <c r="ED351" s="84" t="str">
        <f t="shared" si="1061"/>
        <v/>
      </c>
      <c r="EE351" s="84" t="str">
        <f t="shared" si="1061"/>
        <v/>
      </c>
      <c r="EF351" s="84" t="str">
        <f t="shared" si="1061"/>
        <v/>
      </c>
      <c r="EG351" s="84" t="str">
        <f t="shared" si="1061"/>
        <v/>
      </c>
      <c r="EH351" s="85" t="str">
        <f t="shared" si="1061"/>
        <v/>
      </c>
      <c r="EI351" s="85" t="str">
        <f t="shared" si="1061"/>
        <v/>
      </c>
      <c r="EJ351" s="84" t="str">
        <f t="shared" si="1061"/>
        <v/>
      </c>
      <c r="EK351" s="84" t="str">
        <f t="shared" si="1061"/>
        <v/>
      </c>
      <c r="EL351" s="84" t="str">
        <f t="shared" si="1061"/>
        <v/>
      </c>
      <c r="EM351" s="84" t="str">
        <f t="shared" si="1061"/>
        <v/>
      </c>
      <c r="EN351" s="84" t="str">
        <f t="shared" si="1062"/>
        <v/>
      </c>
      <c r="EO351" s="85" t="str">
        <f t="shared" si="1062"/>
        <v/>
      </c>
      <c r="EP351" s="85" t="str">
        <f t="shared" si="1062"/>
        <v/>
      </c>
      <c r="EQ351" s="84" t="str">
        <f t="shared" si="1062"/>
        <v/>
      </c>
      <c r="ER351" s="84" t="str">
        <f t="shared" si="1062"/>
        <v/>
      </c>
      <c r="ES351" s="84" t="str">
        <f t="shared" si="1062"/>
        <v/>
      </c>
      <c r="ET351" s="84" t="str">
        <f t="shared" si="1062"/>
        <v/>
      </c>
      <c r="EU351" s="84" t="str">
        <f t="shared" si="1062"/>
        <v/>
      </c>
      <c r="EV351" s="85" t="str">
        <f t="shared" si="1062"/>
        <v/>
      </c>
      <c r="EW351" s="85" t="str">
        <f t="shared" si="1062"/>
        <v/>
      </c>
      <c r="EX351" s="84" t="str">
        <f t="shared" si="1063"/>
        <v/>
      </c>
      <c r="EY351" s="84" t="str">
        <f t="shared" si="1063"/>
        <v/>
      </c>
      <c r="EZ351" s="84" t="str">
        <f t="shared" si="1063"/>
        <v/>
      </c>
      <c r="FA351" s="84" t="str">
        <f t="shared" si="1063"/>
        <v/>
      </c>
      <c r="FB351" s="84" t="str">
        <f t="shared" si="1063"/>
        <v/>
      </c>
      <c r="FC351" s="85" t="str">
        <f t="shared" si="1063"/>
        <v/>
      </c>
      <c r="FD351" s="85" t="str">
        <f t="shared" si="1063"/>
        <v/>
      </c>
      <c r="FE351" s="84" t="str">
        <f t="shared" si="1063"/>
        <v/>
      </c>
      <c r="FF351" s="84" t="str">
        <f t="shared" si="1063"/>
        <v/>
      </c>
      <c r="FG351" s="84" t="str">
        <f t="shared" si="1063"/>
        <v/>
      </c>
      <c r="FH351" s="84" t="str">
        <f t="shared" si="1064"/>
        <v/>
      </c>
      <c r="FI351" s="84" t="str">
        <f t="shared" si="1064"/>
        <v/>
      </c>
      <c r="FJ351" s="85" t="str">
        <f t="shared" si="1064"/>
        <v/>
      </c>
      <c r="FK351" s="85" t="str">
        <f t="shared" si="1064"/>
        <v/>
      </c>
      <c r="FL351" s="84" t="str">
        <f t="shared" si="1064"/>
        <v/>
      </c>
      <c r="FM351" s="84" t="str">
        <f t="shared" si="1064"/>
        <v/>
      </c>
      <c r="FN351" s="84" t="str">
        <f t="shared" si="1064"/>
        <v/>
      </c>
      <c r="FO351" s="84" t="str">
        <f t="shared" si="1064"/>
        <v/>
      </c>
      <c r="FP351" s="84" t="str">
        <f t="shared" si="1064"/>
        <v/>
      </c>
      <c r="FQ351" s="85" t="str">
        <f t="shared" si="1064"/>
        <v/>
      </c>
      <c r="FR351" s="85" t="str">
        <f t="shared" si="1064"/>
        <v/>
      </c>
      <c r="FS351" s="84" t="str">
        <f t="shared" si="1031"/>
        <v/>
      </c>
      <c r="FT351" s="84" t="str">
        <f t="shared" si="1031"/>
        <v/>
      </c>
      <c r="FU351" s="84" t="str">
        <f t="shared" si="1031"/>
        <v/>
      </c>
      <c r="FV351" s="84" t="str">
        <f t="shared" si="1031"/>
        <v/>
      </c>
      <c r="FW351" s="84" t="str">
        <f t="shared" si="1031"/>
        <v/>
      </c>
      <c r="FX351" s="85" t="str">
        <f t="shared" si="1035"/>
        <v/>
      </c>
      <c r="FY351" s="85" t="str">
        <f t="shared" si="1035"/>
        <v/>
      </c>
      <c r="FZ351" s="83" t="str">
        <f t="shared" si="1035"/>
        <v/>
      </c>
      <c r="GA351" s="83" t="str">
        <f t="shared" si="1035"/>
        <v/>
      </c>
      <c r="GB351" s="83" t="str">
        <f t="shared" si="1035"/>
        <v/>
      </c>
      <c r="GC351" s="83" t="str">
        <f t="shared" si="1035"/>
        <v/>
      </c>
      <c r="GD351" s="83" t="str">
        <f t="shared" si="1035"/>
        <v/>
      </c>
      <c r="GE351" s="83" t="str">
        <f t="shared" si="1035"/>
        <v/>
      </c>
      <c r="GF351" s="83" t="str">
        <f t="shared" si="1035"/>
        <v/>
      </c>
      <c r="GG351" s="83" t="str">
        <f t="shared" si="1035"/>
        <v/>
      </c>
      <c r="GH351" s="83" t="str">
        <f t="shared" si="1035"/>
        <v/>
      </c>
      <c r="GI351" s="83" t="str">
        <f t="shared" si="1035"/>
        <v/>
      </c>
      <c r="GJ351" s="83" t="str">
        <f t="shared" si="1035"/>
        <v/>
      </c>
      <c r="GK351" s="83" t="str">
        <f t="shared" si="1035"/>
        <v/>
      </c>
      <c r="GL351" s="83" t="str">
        <f t="shared" si="1035"/>
        <v/>
      </c>
      <c r="GM351" s="83" t="str">
        <f t="shared" si="1035"/>
        <v/>
      </c>
      <c r="GN351" s="83" t="str">
        <f t="shared" si="1036"/>
        <v/>
      </c>
      <c r="GO351" s="83" t="str">
        <f t="shared" si="1036"/>
        <v/>
      </c>
      <c r="GP351" s="83" t="str">
        <f t="shared" si="1036"/>
        <v/>
      </c>
      <c r="GQ351" s="83" t="str">
        <f t="shared" si="1036"/>
        <v/>
      </c>
      <c r="GR351" s="83" t="str">
        <f t="shared" si="1036"/>
        <v/>
      </c>
      <c r="GS351" s="83" t="str">
        <f t="shared" si="1036"/>
        <v/>
      </c>
      <c r="GT351" s="83" t="str">
        <f t="shared" si="1036"/>
        <v/>
      </c>
      <c r="GU351" s="83" t="str">
        <f t="shared" si="1036"/>
        <v/>
      </c>
      <c r="GV351" s="83" t="str">
        <f t="shared" si="1036"/>
        <v/>
      </c>
      <c r="GW351" s="83" t="str">
        <f t="shared" si="1036"/>
        <v/>
      </c>
      <c r="GX351" s="83" t="str">
        <f t="shared" si="1036"/>
        <v/>
      </c>
      <c r="GY351" s="83" t="str">
        <f t="shared" si="1036"/>
        <v/>
      </c>
      <c r="GZ351" s="83" t="str">
        <f t="shared" si="1036"/>
        <v/>
      </c>
      <c r="HA351" s="83" t="str">
        <f t="shared" si="1036"/>
        <v/>
      </c>
      <c r="HB351" s="83" t="str">
        <f t="shared" si="1036"/>
        <v/>
      </c>
      <c r="HC351" s="83" t="str">
        <f t="shared" si="1036"/>
        <v/>
      </c>
      <c r="HD351" s="83" t="str">
        <f t="shared" si="1032"/>
        <v/>
      </c>
      <c r="HE351" s="83" t="str">
        <f t="shared" si="1032"/>
        <v/>
      </c>
      <c r="HF351" s="83" t="str">
        <f t="shared" si="1032"/>
        <v/>
      </c>
      <c r="HG351" s="83" t="str">
        <f t="shared" si="1032"/>
        <v/>
      </c>
      <c r="HH351" s="83" t="str">
        <f t="shared" si="1032"/>
        <v/>
      </c>
      <c r="HI351" s="83" t="str">
        <f t="shared" si="1032"/>
        <v/>
      </c>
      <c r="HJ351" s="83" t="str">
        <f t="shared" si="1032"/>
        <v/>
      </c>
      <c r="HK351" s="83" t="str">
        <f t="shared" si="1032"/>
        <v/>
      </c>
      <c r="HL351" s="83" t="str">
        <f t="shared" si="1032"/>
        <v/>
      </c>
      <c r="HM351" s="83" t="str">
        <f t="shared" si="1032"/>
        <v/>
      </c>
      <c r="HN351" s="83" t="str">
        <f t="shared" si="1032"/>
        <v/>
      </c>
      <c r="HO351" s="83" t="str">
        <f t="shared" si="1032"/>
        <v/>
      </c>
      <c r="HP351" s="83" t="str">
        <f t="shared" si="1032"/>
        <v/>
      </c>
      <c r="HQ351" s="83" t="str">
        <f t="shared" si="1032"/>
        <v/>
      </c>
      <c r="HR351" s="83" t="str">
        <f t="shared" si="1041"/>
        <v/>
      </c>
      <c r="HS351" s="83" t="str">
        <f t="shared" si="1041"/>
        <v/>
      </c>
      <c r="HT351" s="83" t="str">
        <f t="shared" si="1041"/>
        <v/>
      </c>
      <c r="HU351" s="85" t="str">
        <f t="shared" si="1041"/>
        <v/>
      </c>
      <c r="HV351" s="85" t="str">
        <f t="shared" si="1041"/>
        <v/>
      </c>
      <c r="HW351" s="84" t="str">
        <f t="shared" si="1041"/>
        <v/>
      </c>
      <c r="HX351" s="84" t="str">
        <f t="shared" si="1041"/>
        <v/>
      </c>
      <c r="HY351" s="84" t="str">
        <f t="shared" si="1041"/>
        <v/>
      </c>
      <c r="HZ351" s="84" t="str">
        <f t="shared" si="1041"/>
        <v/>
      </c>
      <c r="IA351" s="84" t="str">
        <f t="shared" si="1041"/>
        <v/>
      </c>
      <c r="IB351" s="85" t="str">
        <f t="shared" si="1041"/>
        <v/>
      </c>
      <c r="IC351" s="85" t="str">
        <f t="shared" si="1041"/>
        <v/>
      </c>
      <c r="ID351" s="84" t="str">
        <f t="shared" si="1041"/>
        <v/>
      </c>
      <c r="IE351" s="84" t="str">
        <f t="shared" si="1041"/>
        <v/>
      </c>
      <c r="IF351" s="84" t="str">
        <f t="shared" si="1041"/>
        <v/>
      </c>
      <c r="IG351" s="84" t="str">
        <f t="shared" si="1041"/>
        <v/>
      </c>
      <c r="IH351" s="84" t="str">
        <f t="shared" si="1038"/>
        <v/>
      </c>
      <c r="II351" s="85" t="str">
        <f t="shared" si="1038"/>
        <v/>
      </c>
      <c r="IJ351" s="85" t="str">
        <f t="shared" si="1038"/>
        <v/>
      </c>
      <c r="IK351" s="84" t="str">
        <f t="shared" si="1038"/>
        <v/>
      </c>
      <c r="IL351" s="84" t="str">
        <f t="shared" si="1038"/>
        <v/>
      </c>
      <c r="IM351" s="84" t="str">
        <f t="shared" si="1038"/>
        <v/>
      </c>
      <c r="IN351" s="84" t="str">
        <f t="shared" si="1038"/>
        <v/>
      </c>
      <c r="IO351" s="84" t="str">
        <f t="shared" si="1038"/>
        <v/>
      </c>
      <c r="IP351" s="85" t="str">
        <f t="shared" si="1038"/>
        <v/>
      </c>
      <c r="IQ351" s="85" t="str">
        <f t="shared" si="1038"/>
        <v/>
      </c>
      <c r="IR351" s="84" t="str">
        <f t="shared" si="1038"/>
        <v/>
      </c>
      <c r="IS351" s="84" t="str">
        <f t="shared" si="1038"/>
        <v/>
      </c>
      <c r="IT351" s="84" t="str">
        <f t="shared" si="1038"/>
        <v/>
      </c>
      <c r="IU351" s="84" t="str">
        <f t="shared" si="1038"/>
        <v/>
      </c>
      <c r="IV351" s="84" t="str">
        <f t="shared" si="1038"/>
        <v/>
      </c>
      <c r="IW351" s="85" t="str">
        <f t="shared" si="1038"/>
        <v/>
      </c>
      <c r="IX351" s="85" t="str">
        <f t="shared" si="1033"/>
        <v/>
      </c>
      <c r="IY351" s="84" t="str">
        <f t="shared" si="1033"/>
        <v/>
      </c>
      <c r="IZ351" s="84" t="str">
        <f t="shared" si="1033"/>
        <v/>
      </c>
      <c r="JA351" s="84" t="str">
        <f t="shared" si="1033"/>
        <v/>
      </c>
      <c r="JB351" s="84" t="str">
        <f t="shared" si="1033"/>
        <v/>
      </c>
      <c r="JC351" s="84" t="str">
        <f t="shared" si="1033"/>
        <v/>
      </c>
      <c r="JD351" s="85" t="str">
        <f t="shared" si="1033"/>
        <v/>
      </c>
      <c r="JE351" s="85" t="str">
        <f t="shared" si="1033"/>
        <v/>
      </c>
      <c r="JF351" s="84" t="str">
        <f t="shared" si="1033"/>
        <v/>
      </c>
      <c r="JG351" s="84" t="str">
        <f t="shared" si="1033"/>
        <v/>
      </c>
      <c r="JH351" s="84" t="str">
        <f t="shared" si="1033"/>
        <v/>
      </c>
      <c r="JI351" s="84" t="str">
        <f t="shared" si="1033"/>
        <v/>
      </c>
      <c r="JJ351" s="84" t="str">
        <f t="shared" si="1033"/>
        <v/>
      </c>
      <c r="JK351" s="85" t="str">
        <f t="shared" si="1033"/>
        <v/>
      </c>
      <c r="JL351" s="85" t="str">
        <f t="shared" si="1033"/>
        <v/>
      </c>
      <c r="JM351" s="84" t="str">
        <f t="shared" si="1039"/>
        <v/>
      </c>
      <c r="JN351" s="84" t="str">
        <f t="shared" si="1039"/>
        <v/>
      </c>
      <c r="JO351" s="84" t="str">
        <f t="shared" si="1039"/>
        <v/>
      </c>
      <c r="JP351" s="84" t="str">
        <f t="shared" si="1039"/>
        <v/>
      </c>
      <c r="JQ351" s="84" t="str">
        <f t="shared" si="1039"/>
        <v/>
      </c>
      <c r="JR351" s="85" t="str">
        <f t="shared" si="1039"/>
        <v/>
      </c>
      <c r="JS351" s="85" t="str">
        <f t="shared" si="1039"/>
        <v/>
      </c>
      <c r="JT351" s="84" t="str">
        <f t="shared" si="1039"/>
        <v/>
      </c>
      <c r="JU351" s="84" t="str">
        <f t="shared" si="1039"/>
        <v/>
      </c>
      <c r="JV351" s="84" t="str">
        <f t="shared" si="1039"/>
        <v/>
      </c>
      <c r="JW351" s="84" t="str">
        <f t="shared" si="1039"/>
        <v/>
      </c>
      <c r="JX351" s="84" t="str">
        <f t="shared" si="1039"/>
        <v/>
      </c>
      <c r="JY351" s="85" t="str">
        <f t="shared" si="1039"/>
        <v/>
      </c>
      <c r="JZ351" s="85" t="str">
        <f t="shared" si="1039"/>
        <v/>
      </c>
      <c r="KA351" s="84" t="str">
        <f t="shared" si="1039"/>
        <v/>
      </c>
      <c r="KB351" s="84" t="str">
        <f t="shared" si="1039"/>
        <v/>
      </c>
      <c r="KC351" s="84" t="str">
        <f t="shared" si="1034"/>
        <v/>
      </c>
      <c r="KD351" s="84" t="str">
        <f t="shared" si="1034"/>
        <v/>
      </c>
      <c r="KE351" s="84" t="str">
        <f t="shared" si="1034"/>
        <v/>
      </c>
      <c r="KF351" s="85" t="str">
        <f t="shared" si="1034"/>
        <v/>
      </c>
      <c r="KG351" s="85" t="str">
        <f t="shared" si="1034"/>
        <v/>
      </c>
      <c r="KH351" s="84" t="str">
        <f t="shared" si="1034"/>
        <v/>
      </c>
      <c r="KI351" s="84" t="str">
        <f t="shared" si="1034"/>
        <v/>
      </c>
      <c r="KJ351" s="84" t="str">
        <f t="shared" si="1034"/>
        <v/>
      </c>
      <c r="KK351" s="84" t="str">
        <f t="shared" si="1034"/>
        <v/>
      </c>
      <c r="KL351" s="84" t="str">
        <f t="shared" si="1034"/>
        <v/>
      </c>
      <c r="KM351" s="85" t="str">
        <f t="shared" si="1034"/>
        <v/>
      </c>
      <c r="KN351" s="85" t="str">
        <f t="shared" si="1034"/>
        <v/>
      </c>
      <c r="KO351" s="84" t="str">
        <f t="shared" si="1034"/>
        <v/>
      </c>
      <c r="KP351" s="84" t="str">
        <f t="shared" si="1042"/>
        <v/>
      </c>
      <c r="KQ351" s="84" t="str">
        <f t="shared" si="1042"/>
        <v/>
      </c>
      <c r="KR351" s="84" t="str">
        <f t="shared" si="1042"/>
        <v/>
      </c>
      <c r="KS351" s="84" t="str">
        <f t="shared" si="1042"/>
        <v/>
      </c>
      <c r="KT351" s="85" t="str">
        <f t="shared" si="1042"/>
        <v/>
      </c>
      <c r="KU351" s="85" t="str">
        <f t="shared" si="1042"/>
        <v/>
      </c>
      <c r="KV351" s="84" t="str">
        <f t="shared" si="1042"/>
        <v/>
      </c>
      <c r="KW351" s="84" t="str">
        <f t="shared" si="1042"/>
        <v/>
      </c>
      <c r="KX351" s="84" t="str">
        <f t="shared" si="1042"/>
        <v/>
      </c>
      <c r="KY351" s="84" t="str">
        <f t="shared" si="1042"/>
        <v/>
      </c>
      <c r="KZ351" s="84" t="str">
        <f t="shared" si="1042"/>
        <v/>
      </c>
      <c r="LA351" s="85" t="str">
        <f t="shared" si="1042"/>
        <v/>
      </c>
      <c r="LB351" s="85" t="str">
        <f t="shared" si="1042"/>
        <v/>
      </c>
      <c r="LC351" s="84" t="str">
        <f t="shared" si="1043"/>
        <v/>
      </c>
      <c r="LD351" s="84" t="str">
        <f t="shared" si="1043"/>
        <v/>
      </c>
      <c r="LE351" s="84" t="str">
        <f t="shared" si="1043"/>
        <v/>
      </c>
      <c r="LF351" s="84" t="str">
        <f t="shared" si="1043"/>
        <v/>
      </c>
      <c r="LG351" s="84" t="str">
        <f t="shared" si="1043"/>
        <v/>
      </c>
      <c r="LH351" s="85" t="str">
        <f t="shared" si="1043"/>
        <v/>
      </c>
      <c r="LI351" s="85" t="str">
        <f t="shared" si="1043"/>
        <v/>
      </c>
      <c r="LJ351" s="84" t="str">
        <f t="shared" si="1043"/>
        <v/>
      </c>
      <c r="LK351" s="84" t="str">
        <f t="shared" si="1043"/>
        <v/>
      </c>
      <c r="LL351" s="84" t="str">
        <f t="shared" si="1043"/>
        <v/>
      </c>
      <c r="LM351" s="84" t="str">
        <f t="shared" si="1043"/>
        <v/>
      </c>
      <c r="LN351" s="84" t="str">
        <f t="shared" si="1043"/>
        <v/>
      </c>
      <c r="LO351" s="85" t="str">
        <f t="shared" si="1043"/>
        <v/>
      </c>
      <c r="LP351" s="85" t="str">
        <f t="shared" si="1043"/>
        <v/>
      </c>
      <c r="LQ351" s="84" t="str">
        <f t="shared" si="1046"/>
        <v/>
      </c>
      <c r="LR351" s="84" t="str">
        <f t="shared" si="1046"/>
        <v/>
      </c>
      <c r="LS351" s="84" t="str">
        <f t="shared" si="1046"/>
        <v/>
      </c>
      <c r="LT351" s="84" t="str">
        <f t="shared" si="1046"/>
        <v/>
      </c>
      <c r="LU351" s="84" t="str">
        <f t="shared" si="1046"/>
        <v/>
      </c>
      <c r="LV351" s="85" t="str">
        <f t="shared" si="1046"/>
        <v/>
      </c>
      <c r="LW351" s="85" t="str">
        <f t="shared" si="1046"/>
        <v/>
      </c>
      <c r="LX351" s="84" t="str">
        <f t="shared" si="1046"/>
        <v/>
      </c>
      <c r="LY351" s="84" t="str">
        <f t="shared" si="1046"/>
        <v/>
      </c>
      <c r="LZ351" s="84" t="str">
        <f t="shared" si="1046"/>
        <v/>
      </c>
      <c r="MA351" s="84" t="str">
        <f t="shared" si="1046"/>
        <v/>
      </c>
      <c r="MB351" s="84" t="str">
        <f t="shared" si="1046"/>
        <v/>
      </c>
      <c r="MC351" s="85" t="str">
        <f t="shared" si="1046"/>
        <v/>
      </c>
      <c r="MD351" s="85" t="str">
        <f t="shared" si="1046"/>
        <v/>
      </c>
      <c r="ME351" s="84" t="str">
        <f t="shared" si="1047"/>
        <v/>
      </c>
      <c r="MF351" s="84" t="str">
        <f t="shared" si="1047"/>
        <v/>
      </c>
      <c r="MG351" s="84" t="str">
        <f t="shared" si="1047"/>
        <v/>
      </c>
      <c r="MH351" s="84" t="str">
        <f t="shared" si="1047"/>
        <v/>
      </c>
      <c r="MI351" s="84" t="str">
        <f t="shared" si="1047"/>
        <v/>
      </c>
      <c r="MJ351" s="85" t="str">
        <f t="shared" si="1047"/>
        <v/>
      </c>
      <c r="MK351" s="85" t="str">
        <f t="shared" si="1047"/>
        <v/>
      </c>
      <c r="ML351" s="84" t="str">
        <f t="shared" si="1047"/>
        <v/>
      </c>
      <c r="MM351" s="84" t="str">
        <f t="shared" si="1047"/>
        <v/>
      </c>
      <c r="MN351" s="84" t="str">
        <f t="shared" si="1047"/>
        <v/>
      </c>
      <c r="MO351" s="84" t="str">
        <f t="shared" si="1047"/>
        <v/>
      </c>
      <c r="MP351" s="84" t="str">
        <f t="shared" si="1047"/>
        <v/>
      </c>
      <c r="MQ351" s="85" t="str">
        <f t="shared" si="1047"/>
        <v/>
      </c>
      <c r="MR351" s="85" t="str">
        <f t="shared" si="1047"/>
        <v/>
      </c>
      <c r="MS351" s="84" t="str">
        <f t="shared" si="1045"/>
        <v/>
      </c>
      <c r="MT351" s="84" t="str">
        <f t="shared" si="1045"/>
        <v/>
      </c>
      <c r="MU351" s="84" t="str">
        <f t="shared" si="1045"/>
        <v/>
      </c>
      <c r="MV351" s="84" t="str">
        <f t="shared" si="1045"/>
        <v/>
      </c>
      <c r="MW351" s="84" t="str">
        <f t="shared" si="1045"/>
        <v/>
      </c>
      <c r="MX351" s="85" t="str">
        <f t="shared" si="1045"/>
        <v/>
      </c>
      <c r="MY351" s="85" t="str">
        <f t="shared" si="1045"/>
        <v/>
      </c>
      <c r="MZ351" s="84" t="str">
        <f t="shared" si="1045"/>
        <v/>
      </c>
      <c r="NA351" s="84" t="str">
        <f t="shared" si="1045"/>
        <v/>
      </c>
      <c r="NB351" s="84" t="str">
        <f t="shared" si="1045"/>
        <v/>
      </c>
      <c r="NC351" s="84" t="str">
        <f t="shared" si="1045"/>
        <v/>
      </c>
      <c r="ND351" s="84" t="str">
        <f t="shared" si="1045"/>
        <v/>
      </c>
      <c r="NE351" s="85" t="str">
        <f t="shared" si="1045"/>
        <v/>
      </c>
      <c r="NF351" s="85" t="str">
        <f t="shared" si="1045"/>
        <v/>
      </c>
      <c r="NK351" s="84" t="str">
        <f t="shared" si="1048"/>
        <v/>
      </c>
      <c r="NL351" s="85" t="str">
        <f t="shared" si="1048"/>
        <v/>
      </c>
      <c r="NM351" s="85" t="str">
        <f t="shared" si="1048"/>
        <v/>
      </c>
    </row>
    <row r="352" spans="1:377" ht="11.25" customHeight="1" x14ac:dyDescent="0.25">
      <c r="A352" s="75"/>
      <c r="B352" s="75"/>
      <c r="C352" s="75"/>
      <c r="D352" s="75"/>
      <c r="E352" s="75"/>
      <c r="F352" s="76"/>
      <c r="G352" s="77"/>
      <c r="H352" s="77"/>
      <c r="I352" s="78"/>
      <c r="J352" s="77"/>
      <c r="K352" s="79"/>
      <c r="L352" s="78"/>
      <c r="M352" s="80"/>
      <c r="N352" s="81" t="str">
        <f t="shared" si="1049"/>
        <v/>
      </c>
      <c r="O352" s="82" t="str">
        <f t="shared" si="1049"/>
        <v/>
      </c>
      <c r="P352" s="83" t="str">
        <f t="shared" si="1049"/>
        <v/>
      </c>
      <c r="Q352" s="84" t="str">
        <f t="shared" si="1049"/>
        <v/>
      </c>
      <c r="R352" s="84" t="str">
        <f t="shared" si="1049"/>
        <v/>
      </c>
      <c r="S352" s="85" t="str">
        <f t="shared" si="1049"/>
        <v/>
      </c>
      <c r="T352" s="85" t="str">
        <f t="shared" si="1049"/>
        <v/>
      </c>
      <c r="U352" s="84" t="str">
        <f t="shared" si="1049"/>
        <v/>
      </c>
      <c r="V352" s="84" t="str">
        <f t="shared" si="1049"/>
        <v/>
      </c>
      <c r="W352" s="84" t="str">
        <f t="shared" si="1049"/>
        <v/>
      </c>
      <c r="X352" s="84" t="str">
        <f t="shared" si="1050"/>
        <v/>
      </c>
      <c r="Y352" s="84" t="str">
        <f t="shared" si="1050"/>
        <v/>
      </c>
      <c r="Z352" s="85" t="str">
        <f t="shared" si="1050"/>
        <v/>
      </c>
      <c r="AA352" s="85" t="str">
        <f t="shared" si="1050"/>
        <v/>
      </c>
      <c r="AB352" s="84" t="str">
        <f t="shared" si="1050"/>
        <v/>
      </c>
      <c r="AC352" s="84" t="str">
        <f t="shared" si="1050"/>
        <v/>
      </c>
      <c r="AD352" s="84" t="str">
        <f t="shared" si="1050"/>
        <v/>
      </c>
      <c r="AE352" s="84" t="str">
        <f t="shared" si="1050"/>
        <v/>
      </c>
      <c r="AF352" s="84" t="str">
        <f t="shared" si="1050"/>
        <v/>
      </c>
      <c r="AG352" s="85" t="str">
        <f t="shared" si="1050"/>
        <v/>
      </c>
      <c r="AH352" s="85" t="str">
        <f t="shared" si="1051"/>
        <v/>
      </c>
      <c r="AI352" s="84" t="str">
        <f t="shared" si="1051"/>
        <v/>
      </c>
      <c r="AJ352" s="84" t="str">
        <f t="shared" si="1051"/>
        <v/>
      </c>
      <c r="AK352" s="84" t="str">
        <f t="shared" si="1051"/>
        <v/>
      </c>
      <c r="AL352" s="84" t="str">
        <f t="shared" si="1051"/>
        <v/>
      </c>
      <c r="AM352" s="84" t="str">
        <f t="shared" si="1051"/>
        <v/>
      </c>
      <c r="AN352" s="85" t="str">
        <f t="shared" si="1051"/>
        <v/>
      </c>
      <c r="AO352" s="85" t="str">
        <f t="shared" si="1051"/>
        <v/>
      </c>
      <c r="AP352" s="84" t="str">
        <f t="shared" si="1051"/>
        <v/>
      </c>
      <c r="AQ352" s="84" t="str">
        <f t="shared" si="1051"/>
        <v/>
      </c>
      <c r="AR352" s="84" t="str">
        <f t="shared" si="1052"/>
        <v/>
      </c>
      <c r="AS352" s="84" t="str">
        <f t="shared" si="1052"/>
        <v/>
      </c>
      <c r="AT352" s="84" t="str">
        <f t="shared" si="1052"/>
        <v/>
      </c>
      <c r="AU352" s="85" t="str">
        <f t="shared" si="1052"/>
        <v/>
      </c>
      <c r="AV352" s="85" t="str">
        <f t="shared" si="1052"/>
        <v/>
      </c>
      <c r="AW352" s="84" t="str">
        <f t="shared" si="1052"/>
        <v/>
      </c>
      <c r="AX352" s="84" t="str">
        <f t="shared" si="1052"/>
        <v/>
      </c>
      <c r="AY352" s="84" t="str">
        <f t="shared" si="1052"/>
        <v/>
      </c>
      <c r="AZ352" s="84" t="str">
        <f t="shared" si="1052"/>
        <v/>
      </c>
      <c r="BA352" s="84" t="str">
        <f t="shared" si="1052"/>
        <v/>
      </c>
      <c r="BB352" s="85" t="str">
        <f t="shared" si="1053"/>
        <v/>
      </c>
      <c r="BC352" s="85" t="str">
        <f t="shared" si="1053"/>
        <v/>
      </c>
      <c r="BD352" s="84" t="str">
        <f t="shared" si="1053"/>
        <v/>
      </c>
      <c r="BE352" s="84" t="str">
        <f t="shared" si="1053"/>
        <v/>
      </c>
      <c r="BF352" s="84" t="str">
        <f t="shared" si="1053"/>
        <v/>
      </c>
      <c r="BG352" s="84" t="str">
        <f t="shared" si="1053"/>
        <v/>
      </c>
      <c r="BH352" s="84" t="str">
        <f t="shared" si="1053"/>
        <v/>
      </c>
      <c r="BI352" s="85" t="str">
        <f t="shared" si="1053"/>
        <v/>
      </c>
      <c r="BJ352" s="85" t="str">
        <f t="shared" si="1053"/>
        <v/>
      </c>
      <c r="BK352" s="84" t="str">
        <f t="shared" si="1053"/>
        <v/>
      </c>
      <c r="BL352" s="84" t="str">
        <f t="shared" si="1054"/>
        <v/>
      </c>
      <c r="BM352" s="84" t="str">
        <f t="shared" si="1054"/>
        <v/>
      </c>
      <c r="BN352" s="84" t="str">
        <f t="shared" si="1054"/>
        <v/>
      </c>
      <c r="BO352" s="84" t="str">
        <f t="shared" si="1054"/>
        <v/>
      </c>
      <c r="BP352" s="85" t="str">
        <f t="shared" si="1054"/>
        <v/>
      </c>
      <c r="BQ352" s="85" t="str">
        <f t="shared" si="1054"/>
        <v/>
      </c>
      <c r="BR352" s="84" t="str">
        <f t="shared" si="1054"/>
        <v/>
      </c>
      <c r="BS352" s="84" t="str">
        <f t="shared" si="1054"/>
        <v/>
      </c>
      <c r="BT352" s="84" t="str">
        <f t="shared" si="1054"/>
        <v/>
      </c>
      <c r="BU352" s="84" t="str">
        <f t="shared" si="1054"/>
        <v/>
      </c>
      <c r="BV352" s="84" t="str">
        <f t="shared" si="1055"/>
        <v/>
      </c>
      <c r="BW352" s="85" t="str">
        <f t="shared" si="1055"/>
        <v/>
      </c>
      <c r="BX352" s="85" t="str">
        <f t="shared" si="1055"/>
        <v/>
      </c>
      <c r="BY352" s="84" t="str">
        <f t="shared" si="1055"/>
        <v/>
      </c>
      <c r="BZ352" s="84" t="str">
        <f t="shared" si="1055"/>
        <v/>
      </c>
      <c r="CA352" s="84" t="str">
        <f t="shared" si="1055"/>
        <v/>
      </c>
      <c r="CB352" s="84" t="str">
        <f t="shared" si="1055"/>
        <v/>
      </c>
      <c r="CC352" s="84" t="str">
        <f t="shared" si="1055"/>
        <v/>
      </c>
      <c r="CD352" s="85" t="str">
        <f t="shared" si="1055"/>
        <v/>
      </c>
      <c r="CE352" s="85" t="str">
        <f t="shared" si="1055"/>
        <v/>
      </c>
      <c r="CF352" s="84" t="str">
        <f t="shared" si="1056"/>
        <v/>
      </c>
      <c r="CG352" s="84" t="str">
        <f t="shared" si="1056"/>
        <v/>
      </c>
      <c r="CH352" s="84" t="str">
        <f t="shared" si="1056"/>
        <v/>
      </c>
      <c r="CI352" s="84" t="str">
        <f t="shared" si="1056"/>
        <v/>
      </c>
      <c r="CJ352" s="84" t="str">
        <f t="shared" si="1056"/>
        <v/>
      </c>
      <c r="CK352" s="85" t="str">
        <f t="shared" si="1056"/>
        <v/>
      </c>
      <c r="CL352" s="85" t="str">
        <f t="shared" si="1056"/>
        <v/>
      </c>
      <c r="CM352" s="84" t="str">
        <f t="shared" si="1056"/>
        <v/>
      </c>
      <c r="CN352" s="84" t="str">
        <f t="shared" si="1056"/>
        <v/>
      </c>
      <c r="CO352" s="84" t="str">
        <f t="shared" si="1056"/>
        <v/>
      </c>
      <c r="CP352" s="84" t="str">
        <f t="shared" si="1057"/>
        <v/>
      </c>
      <c r="CQ352" s="84" t="str">
        <f t="shared" si="1057"/>
        <v/>
      </c>
      <c r="CR352" s="85" t="str">
        <f t="shared" si="1057"/>
        <v/>
      </c>
      <c r="CS352" s="85" t="str">
        <f t="shared" si="1057"/>
        <v/>
      </c>
      <c r="CT352" s="84" t="str">
        <f t="shared" si="1057"/>
        <v/>
      </c>
      <c r="CU352" s="84" t="str">
        <f t="shared" si="1057"/>
        <v/>
      </c>
      <c r="CV352" s="84" t="str">
        <f t="shared" si="1057"/>
        <v/>
      </c>
      <c r="CW352" s="84" t="str">
        <f t="shared" si="1057"/>
        <v/>
      </c>
      <c r="CX352" s="84" t="str">
        <f t="shared" si="1057"/>
        <v/>
      </c>
      <c r="CY352" s="85" t="str">
        <f t="shared" si="1057"/>
        <v/>
      </c>
      <c r="CZ352" s="85" t="str">
        <f t="shared" si="1058"/>
        <v/>
      </c>
      <c r="DA352" s="84" t="str">
        <f t="shared" si="1058"/>
        <v/>
      </c>
      <c r="DB352" s="84" t="str">
        <f t="shared" si="1058"/>
        <v/>
      </c>
      <c r="DC352" s="84" t="str">
        <f t="shared" si="1058"/>
        <v/>
      </c>
      <c r="DD352" s="84" t="str">
        <f t="shared" si="1058"/>
        <v/>
      </c>
      <c r="DE352" s="84" t="str">
        <f t="shared" si="1058"/>
        <v/>
      </c>
      <c r="DF352" s="85" t="str">
        <f t="shared" si="1058"/>
        <v/>
      </c>
      <c r="DG352" s="85" t="str">
        <f t="shared" si="1058"/>
        <v/>
      </c>
      <c r="DH352" s="84" t="str">
        <f t="shared" si="1058"/>
        <v/>
      </c>
      <c r="DI352" s="84" t="str">
        <f t="shared" si="1058"/>
        <v/>
      </c>
      <c r="DJ352" s="84" t="str">
        <f t="shared" si="1059"/>
        <v/>
      </c>
      <c r="DK352" s="84" t="str">
        <f t="shared" si="1059"/>
        <v/>
      </c>
      <c r="DL352" s="84" t="str">
        <f t="shared" si="1059"/>
        <v/>
      </c>
      <c r="DM352" s="85" t="str">
        <f t="shared" si="1059"/>
        <v/>
      </c>
      <c r="DN352" s="85" t="str">
        <f t="shared" si="1059"/>
        <v/>
      </c>
      <c r="DO352" s="84" t="str">
        <f t="shared" si="1059"/>
        <v/>
      </c>
      <c r="DP352" s="84" t="str">
        <f t="shared" si="1059"/>
        <v/>
      </c>
      <c r="DQ352" s="84" t="str">
        <f t="shared" si="1059"/>
        <v/>
      </c>
      <c r="DR352" s="84" t="str">
        <f t="shared" si="1059"/>
        <v/>
      </c>
      <c r="DS352" s="84" t="str">
        <f t="shared" si="1059"/>
        <v/>
      </c>
      <c r="DT352" s="85" t="str">
        <f t="shared" si="1060"/>
        <v/>
      </c>
      <c r="DU352" s="85" t="str">
        <f t="shared" si="1060"/>
        <v/>
      </c>
      <c r="DV352" s="84" t="str">
        <f t="shared" si="1060"/>
        <v/>
      </c>
      <c r="DW352" s="84" t="str">
        <f t="shared" si="1060"/>
        <v/>
      </c>
      <c r="DX352" s="84" t="str">
        <f t="shared" si="1060"/>
        <v/>
      </c>
      <c r="DY352" s="84" t="str">
        <f t="shared" si="1060"/>
        <v/>
      </c>
      <c r="DZ352" s="84" t="str">
        <f t="shared" si="1060"/>
        <v/>
      </c>
      <c r="EA352" s="85" t="str">
        <f t="shared" si="1060"/>
        <v/>
      </c>
      <c r="EB352" s="85" t="str">
        <f t="shared" si="1060"/>
        <v/>
      </c>
      <c r="EC352" s="84" t="str">
        <f t="shared" si="1060"/>
        <v/>
      </c>
      <c r="ED352" s="84" t="str">
        <f t="shared" si="1061"/>
        <v/>
      </c>
      <c r="EE352" s="84" t="str">
        <f t="shared" si="1061"/>
        <v/>
      </c>
      <c r="EF352" s="84" t="str">
        <f t="shared" si="1061"/>
        <v/>
      </c>
      <c r="EG352" s="84" t="str">
        <f t="shared" si="1061"/>
        <v/>
      </c>
      <c r="EH352" s="85" t="str">
        <f t="shared" si="1061"/>
        <v/>
      </c>
      <c r="EI352" s="85" t="str">
        <f t="shared" si="1061"/>
        <v/>
      </c>
      <c r="EJ352" s="84" t="str">
        <f t="shared" si="1061"/>
        <v/>
      </c>
      <c r="EK352" s="84" t="str">
        <f t="shared" si="1061"/>
        <v/>
      </c>
      <c r="EL352" s="84" t="str">
        <f t="shared" si="1061"/>
        <v/>
      </c>
      <c r="EM352" s="84" t="str">
        <f t="shared" si="1061"/>
        <v/>
      </c>
      <c r="EN352" s="84" t="str">
        <f t="shared" si="1062"/>
        <v/>
      </c>
      <c r="EO352" s="85" t="str">
        <f t="shared" si="1062"/>
        <v/>
      </c>
      <c r="EP352" s="85" t="str">
        <f t="shared" si="1062"/>
        <v/>
      </c>
      <c r="EQ352" s="84" t="str">
        <f t="shared" si="1062"/>
        <v/>
      </c>
      <c r="ER352" s="84" t="str">
        <f t="shared" si="1062"/>
        <v/>
      </c>
      <c r="ES352" s="84" t="str">
        <f t="shared" si="1062"/>
        <v/>
      </c>
      <c r="ET352" s="84" t="str">
        <f t="shared" si="1062"/>
        <v/>
      </c>
      <c r="EU352" s="84" t="str">
        <f t="shared" si="1062"/>
        <v/>
      </c>
      <c r="EV352" s="85" t="str">
        <f t="shared" si="1062"/>
        <v/>
      </c>
      <c r="EW352" s="85" t="str">
        <f t="shared" si="1062"/>
        <v/>
      </c>
      <c r="EX352" s="84" t="str">
        <f t="shared" si="1063"/>
        <v/>
      </c>
      <c r="EY352" s="84" t="str">
        <f t="shared" si="1063"/>
        <v/>
      </c>
      <c r="EZ352" s="84" t="str">
        <f t="shared" si="1063"/>
        <v/>
      </c>
      <c r="FA352" s="84" t="str">
        <f t="shared" si="1063"/>
        <v/>
      </c>
      <c r="FB352" s="84" t="str">
        <f t="shared" si="1063"/>
        <v/>
      </c>
      <c r="FC352" s="85" t="str">
        <f t="shared" si="1063"/>
        <v/>
      </c>
      <c r="FD352" s="85" t="str">
        <f t="shared" si="1063"/>
        <v/>
      </c>
      <c r="FE352" s="84" t="str">
        <f t="shared" si="1063"/>
        <v/>
      </c>
      <c r="FF352" s="84" t="str">
        <f t="shared" si="1063"/>
        <v/>
      </c>
      <c r="FG352" s="84" t="str">
        <f t="shared" si="1063"/>
        <v/>
      </c>
      <c r="FH352" s="84" t="str">
        <f t="shared" si="1064"/>
        <v/>
      </c>
      <c r="FI352" s="84" t="str">
        <f t="shared" si="1064"/>
        <v/>
      </c>
      <c r="FJ352" s="85" t="str">
        <f t="shared" si="1064"/>
        <v/>
      </c>
      <c r="FK352" s="85" t="str">
        <f t="shared" si="1064"/>
        <v/>
      </c>
      <c r="FL352" s="84" t="str">
        <f t="shared" si="1064"/>
        <v/>
      </c>
      <c r="FM352" s="84" t="str">
        <f t="shared" si="1064"/>
        <v/>
      </c>
      <c r="FN352" s="84" t="str">
        <f t="shared" si="1064"/>
        <v/>
      </c>
      <c r="FO352" s="84" t="str">
        <f t="shared" si="1064"/>
        <v/>
      </c>
      <c r="FP352" s="84" t="str">
        <f t="shared" si="1064"/>
        <v/>
      </c>
      <c r="FQ352" s="85" t="str">
        <f t="shared" si="1064"/>
        <v/>
      </c>
      <c r="FR352" s="85" t="str">
        <f t="shared" si="1064"/>
        <v/>
      </c>
      <c r="FS352" s="84" t="str">
        <f t="shared" si="1064"/>
        <v/>
      </c>
      <c r="FT352" s="84" t="str">
        <f t="shared" si="1064"/>
        <v/>
      </c>
      <c r="FU352" s="84" t="str">
        <f t="shared" si="1064"/>
        <v/>
      </c>
      <c r="FV352" s="84" t="str">
        <f t="shared" si="1064"/>
        <v/>
      </c>
      <c r="FW352" s="84" t="str">
        <f t="shared" si="1064"/>
        <v/>
      </c>
      <c r="FX352" s="85" t="str">
        <f t="shared" si="1035"/>
        <v/>
      </c>
      <c r="FY352" s="85" t="str">
        <f t="shared" si="1035"/>
        <v/>
      </c>
      <c r="FZ352" s="83" t="str">
        <f t="shared" si="1035"/>
        <v/>
      </c>
      <c r="GA352" s="83" t="str">
        <f t="shared" si="1035"/>
        <v/>
      </c>
      <c r="GB352" s="83" t="str">
        <f t="shared" si="1035"/>
        <v/>
      </c>
      <c r="GC352" s="83" t="str">
        <f t="shared" si="1035"/>
        <v/>
      </c>
      <c r="GD352" s="83" t="str">
        <f t="shared" si="1035"/>
        <v/>
      </c>
      <c r="GE352" s="83" t="str">
        <f t="shared" si="1035"/>
        <v/>
      </c>
      <c r="GF352" s="83" t="str">
        <f t="shared" si="1035"/>
        <v/>
      </c>
      <c r="GG352" s="83" t="str">
        <f t="shared" si="1035"/>
        <v/>
      </c>
      <c r="GH352" s="83" t="str">
        <f t="shared" si="1035"/>
        <v/>
      </c>
      <c r="GI352" s="83" t="str">
        <f t="shared" si="1035"/>
        <v/>
      </c>
      <c r="GJ352" s="83" t="str">
        <f t="shared" si="1035"/>
        <v/>
      </c>
      <c r="GK352" s="83" t="str">
        <f t="shared" si="1035"/>
        <v/>
      </c>
      <c r="GL352" s="83" t="str">
        <f t="shared" si="1035"/>
        <v/>
      </c>
      <c r="GM352" s="83" t="str">
        <f t="shared" si="1035"/>
        <v/>
      </c>
      <c r="GN352" s="83" t="str">
        <f t="shared" si="1036"/>
        <v/>
      </c>
      <c r="GO352" s="83" t="str">
        <f t="shared" si="1036"/>
        <v/>
      </c>
      <c r="GP352" s="83" t="str">
        <f t="shared" si="1036"/>
        <v/>
      </c>
      <c r="GQ352" s="83" t="str">
        <f t="shared" si="1036"/>
        <v/>
      </c>
      <c r="GR352" s="83" t="str">
        <f t="shared" si="1036"/>
        <v/>
      </c>
      <c r="GS352" s="83" t="str">
        <f t="shared" si="1036"/>
        <v/>
      </c>
      <c r="GT352" s="83" t="str">
        <f t="shared" si="1036"/>
        <v/>
      </c>
      <c r="GU352" s="83" t="str">
        <f t="shared" si="1036"/>
        <v/>
      </c>
      <c r="GV352" s="83" t="str">
        <f t="shared" si="1036"/>
        <v/>
      </c>
      <c r="GW352" s="83" t="str">
        <f t="shared" si="1036"/>
        <v/>
      </c>
      <c r="GX352" s="83" t="str">
        <f t="shared" si="1036"/>
        <v/>
      </c>
      <c r="GY352" s="83" t="str">
        <f t="shared" si="1036"/>
        <v/>
      </c>
      <c r="GZ352" s="83" t="str">
        <f t="shared" si="1036"/>
        <v/>
      </c>
      <c r="HA352" s="83" t="str">
        <f t="shared" si="1036"/>
        <v/>
      </c>
      <c r="HB352" s="83" t="str">
        <f t="shared" si="1036"/>
        <v/>
      </c>
      <c r="HC352" s="83" t="str">
        <f t="shared" si="1036"/>
        <v/>
      </c>
      <c r="HD352" s="83" t="str">
        <f t="shared" si="1032"/>
        <v/>
      </c>
      <c r="HE352" s="83" t="str">
        <f t="shared" si="1032"/>
        <v/>
      </c>
      <c r="HF352" s="83" t="str">
        <f t="shared" si="1032"/>
        <v/>
      </c>
      <c r="HG352" s="83" t="str">
        <f t="shared" si="1032"/>
        <v/>
      </c>
      <c r="HH352" s="83" t="str">
        <f t="shared" si="1032"/>
        <v/>
      </c>
      <c r="HI352" s="83" t="str">
        <f t="shared" si="1032"/>
        <v/>
      </c>
      <c r="HJ352" s="83" t="str">
        <f t="shared" si="1032"/>
        <v/>
      </c>
      <c r="HK352" s="83" t="str">
        <f t="shared" si="1032"/>
        <v/>
      </c>
      <c r="HL352" s="83" t="str">
        <f t="shared" si="1032"/>
        <v/>
      </c>
      <c r="HM352" s="83" t="str">
        <f t="shared" si="1032"/>
        <v/>
      </c>
      <c r="HN352" s="83" t="str">
        <f t="shared" si="1032"/>
        <v/>
      </c>
      <c r="HO352" s="83" t="str">
        <f t="shared" si="1032"/>
        <v/>
      </c>
      <c r="HP352" s="83" t="str">
        <f t="shared" si="1032"/>
        <v/>
      </c>
      <c r="HQ352" s="83" t="str">
        <f t="shared" si="1032"/>
        <v/>
      </c>
      <c r="HR352" s="83" t="str">
        <f t="shared" si="1041"/>
        <v/>
      </c>
      <c r="HS352" s="83" t="str">
        <f t="shared" si="1041"/>
        <v/>
      </c>
      <c r="HT352" s="83" t="str">
        <f t="shared" si="1041"/>
        <v/>
      </c>
      <c r="HU352" s="85" t="str">
        <f t="shared" si="1041"/>
        <v/>
      </c>
      <c r="HV352" s="85" t="str">
        <f t="shared" si="1041"/>
        <v/>
      </c>
      <c r="HW352" s="84" t="str">
        <f t="shared" si="1041"/>
        <v/>
      </c>
      <c r="HX352" s="84" t="str">
        <f t="shared" si="1041"/>
        <v/>
      </c>
      <c r="HY352" s="84" t="str">
        <f t="shared" si="1041"/>
        <v/>
      </c>
      <c r="HZ352" s="84" t="str">
        <f t="shared" si="1041"/>
        <v/>
      </c>
      <c r="IA352" s="84" t="str">
        <f t="shared" si="1041"/>
        <v/>
      </c>
      <c r="IB352" s="85" t="str">
        <f t="shared" si="1041"/>
        <v/>
      </c>
      <c r="IC352" s="85" t="str">
        <f t="shared" si="1041"/>
        <v/>
      </c>
      <c r="ID352" s="84" t="str">
        <f t="shared" si="1041"/>
        <v/>
      </c>
      <c r="IE352" s="84" t="str">
        <f t="shared" si="1041"/>
        <v/>
      </c>
      <c r="IF352" s="84" t="str">
        <f t="shared" si="1041"/>
        <v/>
      </c>
      <c r="IG352" s="84" t="str">
        <f t="shared" si="1041"/>
        <v/>
      </c>
      <c r="IH352" s="84" t="str">
        <f t="shared" si="1038"/>
        <v/>
      </c>
      <c r="II352" s="85" t="str">
        <f t="shared" si="1038"/>
        <v/>
      </c>
      <c r="IJ352" s="85" t="str">
        <f t="shared" si="1038"/>
        <v/>
      </c>
      <c r="IK352" s="84" t="str">
        <f t="shared" si="1038"/>
        <v/>
      </c>
      <c r="IL352" s="84" t="str">
        <f t="shared" si="1038"/>
        <v/>
      </c>
      <c r="IM352" s="84" t="str">
        <f t="shared" si="1038"/>
        <v/>
      </c>
      <c r="IN352" s="84" t="str">
        <f t="shared" si="1038"/>
        <v/>
      </c>
      <c r="IO352" s="84" t="str">
        <f t="shared" si="1038"/>
        <v/>
      </c>
      <c r="IP352" s="85" t="str">
        <f t="shared" si="1038"/>
        <v/>
      </c>
      <c r="IQ352" s="85" t="str">
        <f t="shared" si="1038"/>
        <v/>
      </c>
      <c r="IR352" s="84" t="str">
        <f t="shared" si="1038"/>
        <v/>
      </c>
      <c r="IS352" s="84" t="str">
        <f t="shared" si="1038"/>
        <v/>
      </c>
      <c r="IT352" s="84" t="str">
        <f t="shared" si="1038"/>
        <v/>
      </c>
      <c r="IU352" s="84" t="str">
        <f t="shared" si="1038"/>
        <v/>
      </c>
      <c r="IV352" s="84" t="str">
        <f t="shared" si="1038"/>
        <v/>
      </c>
      <c r="IW352" s="85" t="str">
        <f t="shared" si="1038"/>
        <v/>
      </c>
      <c r="IX352" s="85" t="str">
        <f t="shared" si="1033"/>
        <v/>
      </c>
      <c r="IY352" s="84" t="str">
        <f t="shared" si="1033"/>
        <v/>
      </c>
      <c r="IZ352" s="84" t="str">
        <f t="shared" si="1033"/>
        <v/>
      </c>
      <c r="JA352" s="84" t="str">
        <f t="shared" si="1033"/>
        <v/>
      </c>
      <c r="JB352" s="84" t="str">
        <f t="shared" si="1033"/>
        <v/>
      </c>
      <c r="JC352" s="84" t="str">
        <f t="shared" si="1033"/>
        <v/>
      </c>
      <c r="JD352" s="85" t="str">
        <f t="shared" si="1033"/>
        <v/>
      </c>
      <c r="JE352" s="85" t="str">
        <f t="shared" si="1033"/>
        <v/>
      </c>
      <c r="JF352" s="84" t="str">
        <f t="shared" si="1033"/>
        <v/>
      </c>
      <c r="JG352" s="84" t="str">
        <f t="shared" si="1033"/>
        <v/>
      </c>
      <c r="JH352" s="84" t="str">
        <f t="shared" si="1033"/>
        <v/>
      </c>
      <c r="JI352" s="84" t="str">
        <f t="shared" si="1033"/>
        <v/>
      </c>
      <c r="JJ352" s="84" t="str">
        <f t="shared" si="1033"/>
        <v/>
      </c>
      <c r="JK352" s="85" t="str">
        <f t="shared" si="1033"/>
        <v/>
      </c>
      <c r="JL352" s="85" t="str">
        <f t="shared" si="1033"/>
        <v/>
      </c>
      <c r="JM352" s="84" t="str">
        <f t="shared" si="1039"/>
        <v/>
      </c>
      <c r="JN352" s="84" t="str">
        <f t="shared" si="1039"/>
        <v/>
      </c>
      <c r="JO352" s="84" t="str">
        <f t="shared" si="1039"/>
        <v/>
      </c>
      <c r="JP352" s="84" t="str">
        <f t="shared" si="1039"/>
        <v/>
      </c>
      <c r="JQ352" s="84" t="str">
        <f t="shared" si="1039"/>
        <v/>
      </c>
      <c r="JR352" s="85" t="str">
        <f t="shared" si="1039"/>
        <v/>
      </c>
      <c r="JS352" s="85" t="str">
        <f t="shared" si="1039"/>
        <v/>
      </c>
      <c r="JT352" s="84" t="str">
        <f t="shared" si="1039"/>
        <v/>
      </c>
      <c r="JU352" s="84" t="str">
        <f t="shared" si="1039"/>
        <v/>
      </c>
      <c r="JV352" s="84" t="str">
        <f t="shared" si="1039"/>
        <v/>
      </c>
      <c r="JW352" s="84" t="str">
        <f t="shared" si="1039"/>
        <v/>
      </c>
      <c r="JX352" s="84" t="str">
        <f t="shared" si="1039"/>
        <v/>
      </c>
      <c r="JY352" s="85" t="str">
        <f t="shared" si="1039"/>
        <v/>
      </c>
      <c r="JZ352" s="85" t="str">
        <f t="shared" si="1039"/>
        <v/>
      </c>
      <c r="KA352" s="84" t="str">
        <f t="shared" si="1039"/>
        <v/>
      </c>
      <c r="KB352" s="84" t="str">
        <f t="shared" si="1039"/>
        <v/>
      </c>
      <c r="KC352" s="84" t="str">
        <f t="shared" si="1034"/>
        <v/>
      </c>
      <c r="KD352" s="84" t="str">
        <f t="shared" si="1034"/>
        <v/>
      </c>
      <c r="KE352" s="84" t="str">
        <f t="shared" si="1034"/>
        <v/>
      </c>
      <c r="KF352" s="85" t="str">
        <f t="shared" si="1034"/>
        <v/>
      </c>
      <c r="KG352" s="85" t="str">
        <f t="shared" si="1034"/>
        <v/>
      </c>
      <c r="KH352" s="84" t="str">
        <f t="shared" si="1034"/>
        <v/>
      </c>
      <c r="KI352" s="84" t="str">
        <f t="shared" si="1034"/>
        <v/>
      </c>
      <c r="KJ352" s="84" t="str">
        <f t="shared" si="1034"/>
        <v/>
      </c>
      <c r="KK352" s="84" t="str">
        <f t="shared" si="1034"/>
        <v/>
      </c>
      <c r="KL352" s="84" t="str">
        <f t="shared" si="1034"/>
        <v/>
      </c>
      <c r="KM352" s="85" t="str">
        <f t="shared" si="1034"/>
        <v/>
      </c>
      <c r="KN352" s="85" t="str">
        <f t="shared" si="1034"/>
        <v/>
      </c>
      <c r="KO352" s="84" t="str">
        <f t="shared" si="1034"/>
        <v/>
      </c>
      <c r="KP352" s="84" t="str">
        <f t="shared" si="1042"/>
        <v/>
      </c>
      <c r="KQ352" s="84" t="str">
        <f t="shared" si="1042"/>
        <v/>
      </c>
      <c r="KR352" s="84" t="str">
        <f t="shared" si="1042"/>
        <v/>
      </c>
      <c r="KS352" s="84" t="str">
        <f t="shared" si="1042"/>
        <v/>
      </c>
      <c r="KT352" s="85" t="str">
        <f t="shared" si="1042"/>
        <v/>
      </c>
      <c r="KU352" s="85" t="str">
        <f t="shared" si="1042"/>
        <v/>
      </c>
      <c r="KV352" s="84" t="str">
        <f t="shared" si="1042"/>
        <v/>
      </c>
      <c r="KW352" s="84" t="str">
        <f t="shared" si="1042"/>
        <v/>
      </c>
      <c r="KX352" s="84" t="str">
        <f t="shared" si="1042"/>
        <v/>
      </c>
      <c r="KY352" s="84" t="str">
        <f t="shared" si="1042"/>
        <v/>
      </c>
      <c r="KZ352" s="84" t="str">
        <f t="shared" si="1042"/>
        <v/>
      </c>
      <c r="LA352" s="85" t="str">
        <f t="shared" si="1042"/>
        <v/>
      </c>
      <c r="LB352" s="85" t="str">
        <f t="shared" si="1042"/>
        <v/>
      </c>
      <c r="LC352" s="84" t="str">
        <f t="shared" si="1043"/>
        <v/>
      </c>
      <c r="LD352" s="84" t="str">
        <f t="shared" si="1043"/>
        <v/>
      </c>
      <c r="LE352" s="84" t="str">
        <f t="shared" si="1043"/>
        <v/>
      </c>
      <c r="LF352" s="84" t="str">
        <f t="shared" si="1043"/>
        <v/>
      </c>
      <c r="LG352" s="84" t="str">
        <f t="shared" si="1043"/>
        <v/>
      </c>
      <c r="LH352" s="85" t="str">
        <f t="shared" si="1043"/>
        <v/>
      </c>
      <c r="LI352" s="85" t="str">
        <f t="shared" si="1043"/>
        <v/>
      </c>
      <c r="LJ352" s="84" t="str">
        <f t="shared" si="1043"/>
        <v/>
      </c>
      <c r="LK352" s="84" t="str">
        <f t="shared" si="1043"/>
        <v/>
      </c>
      <c r="LL352" s="84" t="str">
        <f t="shared" si="1043"/>
        <v/>
      </c>
      <c r="LM352" s="84" t="str">
        <f t="shared" si="1043"/>
        <v/>
      </c>
      <c r="LN352" s="84" t="str">
        <f t="shared" si="1043"/>
        <v/>
      </c>
      <c r="LO352" s="85" t="str">
        <f t="shared" si="1043"/>
        <v/>
      </c>
      <c r="LP352" s="85" t="str">
        <f t="shared" si="1043"/>
        <v/>
      </c>
      <c r="LQ352" s="84" t="str">
        <f t="shared" si="1046"/>
        <v/>
      </c>
      <c r="LR352" s="84" t="str">
        <f t="shared" si="1046"/>
        <v/>
      </c>
      <c r="LS352" s="84" t="str">
        <f t="shared" si="1046"/>
        <v/>
      </c>
      <c r="LT352" s="84" t="str">
        <f t="shared" si="1046"/>
        <v/>
      </c>
      <c r="LU352" s="84" t="str">
        <f t="shared" si="1046"/>
        <v/>
      </c>
      <c r="LV352" s="85" t="str">
        <f t="shared" si="1046"/>
        <v/>
      </c>
      <c r="LW352" s="85" t="str">
        <f t="shared" si="1046"/>
        <v/>
      </c>
      <c r="LX352" s="84" t="str">
        <f t="shared" si="1046"/>
        <v/>
      </c>
      <c r="LY352" s="84" t="str">
        <f t="shared" si="1046"/>
        <v/>
      </c>
      <c r="LZ352" s="84" t="str">
        <f t="shared" si="1046"/>
        <v/>
      </c>
      <c r="MA352" s="84" t="str">
        <f t="shared" si="1046"/>
        <v/>
      </c>
      <c r="MB352" s="84" t="str">
        <f t="shared" si="1046"/>
        <v/>
      </c>
      <c r="MC352" s="85" t="str">
        <f t="shared" si="1046"/>
        <v/>
      </c>
      <c r="MD352" s="85" t="str">
        <f t="shared" si="1046"/>
        <v/>
      </c>
      <c r="ME352" s="84" t="str">
        <f t="shared" si="1047"/>
        <v/>
      </c>
      <c r="MF352" s="84" t="str">
        <f t="shared" si="1047"/>
        <v/>
      </c>
      <c r="MG352" s="84" t="str">
        <f t="shared" si="1047"/>
        <v/>
      </c>
      <c r="MH352" s="84" t="str">
        <f t="shared" si="1047"/>
        <v/>
      </c>
      <c r="MI352" s="84" t="str">
        <f t="shared" si="1047"/>
        <v/>
      </c>
      <c r="MJ352" s="85" t="str">
        <f t="shared" si="1047"/>
        <v/>
      </c>
      <c r="MK352" s="85" t="str">
        <f t="shared" si="1047"/>
        <v/>
      </c>
      <c r="ML352" s="84" t="str">
        <f t="shared" si="1047"/>
        <v/>
      </c>
      <c r="MM352" s="84" t="str">
        <f t="shared" si="1047"/>
        <v/>
      </c>
      <c r="MN352" s="84" t="str">
        <f t="shared" si="1047"/>
        <v/>
      </c>
      <c r="MO352" s="84" t="str">
        <f t="shared" si="1047"/>
        <v/>
      </c>
      <c r="MP352" s="84" t="str">
        <f t="shared" si="1047"/>
        <v/>
      </c>
      <c r="MQ352" s="85" t="str">
        <f t="shared" si="1047"/>
        <v/>
      </c>
      <c r="MR352" s="85" t="str">
        <f t="shared" si="1047"/>
        <v/>
      </c>
      <c r="MS352" s="84" t="str">
        <f t="shared" si="1045"/>
        <v/>
      </c>
      <c r="MT352" s="84" t="str">
        <f t="shared" si="1045"/>
        <v/>
      </c>
      <c r="MU352" s="84" t="str">
        <f t="shared" si="1045"/>
        <v/>
      </c>
      <c r="MV352" s="84" t="str">
        <f t="shared" si="1045"/>
        <v/>
      </c>
      <c r="MW352" s="84" t="str">
        <f t="shared" si="1045"/>
        <v/>
      </c>
      <c r="MX352" s="85" t="str">
        <f t="shared" si="1045"/>
        <v/>
      </c>
      <c r="MY352" s="85" t="str">
        <f t="shared" si="1045"/>
        <v/>
      </c>
      <c r="MZ352" s="84" t="str">
        <f t="shared" si="1045"/>
        <v/>
      </c>
      <c r="NA352" s="84" t="str">
        <f t="shared" si="1045"/>
        <v/>
      </c>
      <c r="NB352" s="84" t="str">
        <f t="shared" si="1045"/>
        <v/>
      </c>
      <c r="NC352" s="84" t="str">
        <f t="shared" si="1045"/>
        <v/>
      </c>
      <c r="ND352" s="84" t="str">
        <f t="shared" si="1045"/>
        <v/>
      </c>
      <c r="NE352" s="85" t="str">
        <f t="shared" si="1045"/>
        <v/>
      </c>
      <c r="NF352" s="85" t="str">
        <f t="shared" si="1045"/>
        <v/>
      </c>
      <c r="NK352" s="84" t="str">
        <f t="shared" si="1048"/>
        <v/>
      </c>
      <c r="NL352" s="85" t="str">
        <f t="shared" si="1048"/>
        <v/>
      </c>
      <c r="NM352" s="85" t="str">
        <f t="shared" si="1048"/>
        <v/>
      </c>
    </row>
    <row r="353" spans="1:377" ht="11.25" customHeight="1" x14ac:dyDescent="0.25">
      <c r="A353" s="75"/>
      <c r="B353" s="75"/>
      <c r="C353" s="75"/>
      <c r="D353" s="75"/>
      <c r="E353" s="75"/>
      <c r="F353" s="76"/>
      <c r="G353" s="77"/>
      <c r="H353" s="77"/>
      <c r="I353" s="78"/>
      <c r="J353" s="77"/>
      <c r="K353" s="79"/>
      <c r="L353" s="78"/>
      <c r="M353" s="80"/>
      <c r="N353" s="81" t="str">
        <f t="shared" si="1049"/>
        <v/>
      </c>
      <c r="O353" s="82" t="str">
        <f t="shared" si="1049"/>
        <v/>
      </c>
      <c r="P353" s="83" t="str">
        <f t="shared" si="1049"/>
        <v/>
      </c>
      <c r="Q353" s="84" t="str">
        <f t="shared" si="1049"/>
        <v/>
      </c>
      <c r="R353" s="84" t="str">
        <f t="shared" si="1049"/>
        <v/>
      </c>
      <c r="S353" s="85" t="str">
        <f t="shared" si="1049"/>
        <v/>
      </c>
      <c r="T353" s="85" t="str">
        <f t="shared" si="1049"/>
        <v/>
      </c>
      <c r="U353" s="84" t="str">
        <f t="shared" si="1049"/>
        <v/>
      </c>
      <c r="V353" s="84" t="str">
        <f t="shared" si="1049"/>
        <v/>
      </c>
      <c r="W353" s="84" t="str">
        <f t="shared" si="1049"/>
        <v/>
      </c>
      <c r="X353" s="84" t="str">
        <f t="shared" si="1050"/>
        <v/>
      </c>
      <c r="Y353" s="84" t="str">
        <f t="shared" si="1050"/>
        <v/>
      </c>
      <c r="Z353" s="85" t="str">
        <f t="shared" si="1050"/>
        <v/>
      </c>
      <c r="AA353" s="85" t="str">
        <f t="shared" si="1050"/>
        <v/>
      </c>
      <c r="AB353" s="84" t="str">
        <f t="shared" si="1050"/>
        <v/>
      </c>
      <c r="AC353" s="84" t="str">
        <f t="shared" si="1050"/>
        <v/>
      </c>
      <c r="AD353" s="84" t="str">
        <f t="shared" si="1050"/>
        <v/>
      </c>
      <c r="AE353" s="84" t="str">
        <f t="shared" si="1050"/>
        <v/>
      </c>
      <c r="AF353" s="84" t="str">
        <f t="shared" si="1050"/>
        <v/>
      </c>
      <c r="AG353" s="85" t="str">
        <f t="shared" si="1050"/>
        <v/>
      </c>
      <c r="AH353" s="85" t="str">
        <f t="shared" si="1051"/>
        <v/>
      </c>
      <c r="AI353" s="84" t="str">
        <f t="shared" si="1051"/>
        <v/>
      </c>
      <c r="AJ353" s="84" t="str">
        <f t="shared" si="1051"/>
        <v/>
      </c>
      <c r="AK353" s="84" t="str">
        <f t="shared" si="1051"/>
        <v/>
      </c>
      <c r="AL353" s="84" t="str">
        <f t="shared" si="1051"/>
        <v/>
      </c>
      <c r="AM353" s="84" t="str">
        <f t="shared" si="1051"/>
        <v/>
      </c>
      <c r="AN353" s="85" t="str">
        <f t="shared" si="1051"/>
        <v/>
      </c>
      <c r="AO353" s="85" t="str">
        <f t="shared" si="1051"/>
        <v/>
      </c>
      <c r="AP353" s="84" t="str">
        <f t="shared" si="1051"/>
        <v/>
      </c>
      <c r="AQ353" s="84" t="str">
        <f t="shared" si="1051"/>
        <v/>
      </c>
      <c r="AR353" s="84" t="str">
        <f t="shared" si="1052"/>
        <v/>
      </c>
      <c r="AS353" s="84" t="str">
        <f t="shared" si="1052"/>
        <v/>
      </c>
      <c r="AT353" s="84" t="str">
        <f t="shared" si="1052"/>
        <v/>
      </c>
      <c r="AU353" s="85" t="str">
        <f t="shared" si="1052"/>
        <v/>
      </c>
      <c r="AV353" s="85" t="str">
        <f t="shared" si="1052"/>
        <v/>
      </c>
      <c r="AW353" s="84" t="str">
        <f t="shared" si="1052"/>
        <v/>
      </c>
      <c r="AX353" s="84" t="str">
        <f t="shared" si="1052"/>
        <v/>
      </c>
      <c r="AY353" s="84" t="str">
        <f t="shared" si="1052"/>
        <v/>
      </c>
      <c r="AZ353" s="84" t="str">
        <f t="shared" si="1052"/>
        <v/>
      </c>
      <c r="BA353" s="84" t="str">
        <f t="shared" si="1052"/>
        <v/>
      </c>
      <c r="BB353" s="85" t="str">
        <f t="shared" si="1053"/>
        <v/>
      </c>
      <c r="BC353" s="85" t="str">
        <f t="shared" si="1053"/>
        <v/>
      </c>
      <c r="BD353" s="84" t="str">
        <f t="shared" si="1053"/>
        <v/>
      </c>
      <c r="BE353" s="84" t="str">
        <f t="shared" si="1053"/>
        <v/>
      </c>
      <c r="BF353" s="84" t="str">
        <f t="shared" si="1053"/>
        <v/>
      </c>
      <c r="BG353" s="84" t="str">
        <f t="shared" si="1053"/>
        <v/>
      </c>
      <c r="BH353" s="84" t="str">
        <f t="shared" si="1053"/>
        <v/>
      </c>
      <c r="BI353" s="85" t="str">
        <f t="shared" si="1053"/>
        <v/>
      </c>
      <c r="BJ353" s="85" t="str">
        <f t="shared" si="1053"/>
        <v/>
      </c>
      <c r="BK353" s="84" t="str">
        <f t="shared" si="1053"/>
        <v/>
      </c>
      <c r="BL353" s="84" t="str">
        <f t="shared" si="1054"/>
        <v/>
      </c>
      <c r="BM353" s="84" t="str">
        <f t="shared" si="1054"/>
        <v/>
      </c>
      <c r="BN353" s="84" t="str">
        <f t="shared" si="1054"/>
        <v/>
      </c>
      <c r="BO353" s="84" t="str">
        <f t="shared" si="1054"/>
        <v/>
      </c>
      <c r="BP353" s="85" t="str">
        <f t="shared" si="1054"/>
        <v/>
      </c>
      <c r="BQ353" s="85" t="str">
        <f t="shared" si="1054"/>
        <v/>
      </c>
      <c r="BR353" s="84" t="str">
        <f t="shared" si="1054"/>
        <v/>
      </c>
      <c r="BS353" s="84" t="str">
        <f t="shared" si="1054"/>
        <v/>
      </c>
      <c r="BT353" s="84" t="str">
        <f t="shared" si="1054"/>
        <v/>
      </c>
      <c r="BU353" s="84" t="str">
        <f t="shared" si="1054"/>
        <v/>
      </c>
      <c r="BV353" s="84" t="str">
        <f t="shared" si="1055"/>
        <v/>
      </c>
      <c r="BW353" s="85" t="str">
        <f t="shared" si="1055"/>
        <v/>
      </c>
      <c r="BX353" s="85" t="str">
        <f t="shared" si="1055"/>
        <v/>
      </c>
      <c r="BY353" s="84" t="str">
        <f t="shared" si="1055"/>
        <v/>
      </c>
      <c r="BZ353" s="84" t="str">
        <f t="shared" si="1055"/>
        <v/>
      </c>
      <c r="CA353" s="84" t="str">
        <f t="shared" si="1055"/>
        <v/>
      </c>
      <c r="CB353" s="84" t="str">
        <f t="shared" si="1055"/>
        <v/>
      </c>
      <c r="CC353" s="84" t="str">
        <f t="shared" si="1055"/>
        <v/>
      </c>
      <c r="CD353" s="85" t="str">
        <f t="shared" si="1055"/>
        <v/>
      </c>
      <c r="CE353" s="85" t="str">
        <f t="shared" si="1055"/>
        <v/>
      </c>
      <c r="CF353" s="84" t="str">
        <f t="shared" si="1056"/>
        <v/>
      </c>
      <c r="CG353" s="84" t="str">
        <f t="shared" si="1056"/>
        <v/>
      </c>
      <c r="CH353" s="84" t="str">
        <f t="shared" si="1056"/>
        <v/>
      </c>
      <c r="CI353" s="84" t="str">
        <f t="shared" si="1056"/>
        <v/>
      </c>
      <c r="CJ353" s="84" t="str">
        <f t="shared" si="1056"/>
        <v/>
      </c>
      <c r="CK353" s="85" t="str">
        <f t="shared" si="1056"/>
        <v/>
      </c>
      <c r="CL353" s="85" t="str">
        <f t="shared" si="1056"/>
        <v/>
      </c>
      <c r="CM353" s="84" t="str">
        <f t="shared" si="1056"/>
        <v/>
      </c>
      <c r="CN353" s="84" t="str">
        <f t="shared" si="1056"/>
        <v/>
      </c>
      <c r="CO353" s="84" t="str">
        <f t="shared" si="1056"/>
        <v/>
      </c>
      <c r="CP353" s="84" t="str">
        <f t="shared" si="1057"/>
        <v/>
      </c>
      <c r="CQ353" s="84" t="str">
        <f t="shared" si="1057"/>
        <v/>
      </c>
      <c r="CR353" s="85" t="str">
        <f t="shared" si="1057"/>
        <v/>
      </c>
      <c r="CS353" s="85" t="str">
        <f t="shared" si="1057"/>
        <v/>
      </c>
      <c r="CT353" s="84" t="str">
        <f t="shared" si="1057"/>
        <v/>
      </c>
      <c r="CU353" s="84" t="str">
        <f t="shared" si="1057"/>
        <v/>
      </c>
      <c r="CV353" s="84" t="str">
        <f t="shared" si="1057"/>
        <v/>
      </c>
      <c r="CW353" s="84" t="str">
        <f t="shared" si="1057"/>
        <v/>
      </c>
      <c r="CX353" s="84" t="str">
        <f t="shared" si="1057"/>
        <v/>
      </c>
      <c r="CY353" s="85" t="str">
        <f t="shared" si="1057"/>
        <v/>
      </c>
      <c r="CZ353" s="85" t="str">
        <f t="shared" si="1058"/>
        <v/>
      </c>
      <c r="DA353" s="84" t="str">
        <f t="shared" si="1058"/>
        <v/>
      </c>
      <c r="DB353" s="84" t="str">
        <f t="shared" si="1058"/>
        <v/>
      </c>
      <c r="DC353" s="84" t="str">
        <f t="shared" si="1058"/>
        <v/>
      </c>
      <c r="DD353" s="84" t="str">
        <f t="shared" si="1058"/>
        <v/>
      </c>
      <c r="DE353" s="84" t="str">
        <f t="shared" si="1058"/>
        <v/>
      </c>
      <c r="DF353" s="85" t="str">
        <f t="shared" si="1058"/>
        <v/>
      </c>
      <c r="DG353" s="85" t="str">
        <f t="shared" si="1058"/>
        <v/>
      </c>
      <c r="DH353" s="84" t="str">
        <f t="shared" si="1058"/>
        <v/>
      </c>
      <c r="DI353" s="84" t="str">
        <f t="shared" si="1058"/>
        <v/>
      </c>
      <c r="DJ353" s="84" t="str">
        <f t="shared" si="1059"/>
        <v/>
      </c>
      <c r="DK353" s="84" t="str">
        <f t="shared" si="1059"/>
        <v/>
      </c>
      <c r="DL353" s="84" t="str">
        <f t="shared" si="1059"/>
        <v/>
      </c>
      <c r="DM353" s="85" t="str">
        <f t="shared" si="1059"/>
        <v/>
      </c>
      <c r="DN353" s="85" t="str">
        <f t="shared" si="1059"/>
        <v/>
      </c>
      <c r="DO353" s="84" t="str">
        <f t="shared" si="1059"/>
        <v/>
      </c>
      <c r="DP353" s="84" t="str">
        <f t="shared" si="1059"/>
        <v/>
      </c>
      <c r="DQ353" s="84" t="str">
        <f t="shared" si="1059"/>
        <v/>
      </c>
      <c r="DR353" s="84" t="str">
        <f t="shared" si="1059"/>
        <v/>
      </c>
      <c r="DS353" s="84" t="str">
        <f t="shared" si="1059"/>
        <v/>
      </c>
      <c r="DT353" s="85" t="str">
        <f t="shared" si="1060"/>
        <v/>
      </c>
      <c r="DU353" s="85" t="str">
        <f t="shared" si="1060"/>
        <v/>
      </c>
      <c r="DV353" s="84" t="str">
        <f t="shared" si="1060"/>
        <v/>
      </c>
      <c r="DW353" s="84" t="str">
        <f t="shared" si="1060"/>
        <v/>
      </c>
      <c r="DX353" s="84" t="str">
        <f t="shared" si="1060"/>
        <v/>
      </c>
      <c r="DY353" s="84" t="str">
        <f t="shared" si="1060"/>
        <v/>
      </c>
      <c r="DZ353" s="84" t="str">
        <f t="shared" si="1060"/>
        <v/>
      </c>
      <c r="EA353" s="85" t="str">
        <f t="shared" si="1060"/>
        <v/>
      </c>
      <c r="EB353" s="85" t="str">
        <f t="shared" si="1060"/>
        <v/>
      </c>
      <c r="EC353" s="84" t="str">
        <f t="shared" si="1060"/>
        <v/>
      </c>
      <c r="ED353" s="84" t="str">
        <f t="shared" si="1061"/>
        <v/>
      </c>
      <c r="EE353" s="84" t="str">
        <f t="shared" si="1061"/>
        <v/>
      </c>
      <c r="EF353" s="84" t="str">
        <f t="shared" si="1061"/>
        <v/>
      </c>
      <c r="EG353" s="84" t="str">
        <f t="shared" si="1061"/>
        <v/>
      </c>
      <c r="EH353" s="85" t="str">
        <f t="shared" si="1061"/>
        <v/>
      </c>
      <c r="EI353" s="85" t="str">
        <f t="shared" si="1061"/>
        <v/>
      </c>
      <c r="EJ353" s="84" t="str">
        <f t="shared" si="1061"/>
        <v/>
      </c>
      <c r="EK353" s="84" t="str">
        <f t="shared" si="1061"/>
        <v/>
      </c>
      <c r="EL353" s="84" t="str">
        <f t="shared" si="1061"/>
        <v/>
      </c>
      <c r="EM353" s="84" t="str">
        <f t="shared" si="1061"/>
        <v/>
      </c>
      <c r="EN353" s="84" t="str">
        <f t="shared" si="1062"/>
        <v/>
      </c>
      <c r="EO353" s="85" t="str">
        <f t="shared" si="1062"/>
        <v/>
      </c>
      <c r="EP353" s="85" t="str">
        <f t="shared" si="1062"/>
        <v/>
      </c>
      <c r="EQ353" s="84" t="str">
        <f t="shared" si="1062"/>
        <v/>
      </c>
      <c r="ER353" s="84" t="str">
        <f t="shared" si="1062"/>
        <v/>
      </c>
      <c r="ES353" s="84" t="str">
        <f t="shared" si="1062"/>
        <v/>
      </c>
      <c r="ET353" s="84" t="str">
        <f t="shared" si="1062"/>
        <v/>
      </c>
      <c r="EU353" s="84" t="str">
        <f t="shared" si="1062"/>
        <v/>
      </c>
      <c r="EV353" s="85" t="str">
        <f t="shared" si="1062"/>
        <v/>
      </c>
      <c r="EW353" s="85" t="str">
        <f t="shared" si="1062"/>
        <v/>
      </c>
      <c r="EX353" s="84" t="str">
        <f t="shared" si="1063"/>
        <v/>
      </c>
      <c r="EY353" s="84" t="str">
        <f t="shared" si="1063"/>
        <v/>
      </c>
      <c r="EZ353" s="84" t="str">
        <f t="shared" si="1063"/>
        <v/>
      </c>
      <c r="FA353" s="84" t="str">
        <f t="shared" si="1063"/>
        <v/>
      </c>
      <c r="FB353" s="84" t="str">
        <f t="shared" si="1063"/>
        <v/>
      </c>
      <c r="FC353" s="85" t="str">
        <f t="shared" si="1063"/>
        <v/>
      </c>
      <c r="FD353" s="85" t="str">
        <f t="shared" si="1063"/>
        <v/>
      </c>
      <c r="FE353" s="84" t="str">
        <f t="shared" si="1063"/>
        <v/>
      </c>
      <c r="FF353" s="84" t="str">
        <f t="shared" si="1063"/>
        <v/>
      </c>
      <c r="FG353" s="84" t="str">
        <f t="shared" si="1063"/>
        <v/>
      </c>
      <c r="FH353" s="84" t="str">
        <f t="shared" si="1064"/>
        <v/>
      </c>
      <c r="FI353" s="84" t="str">
        <f t="shared" si="1064"/>
        <v/>
      </c>
      <c r="FJ353" s="85" t="str">
        <f t="shared" si="1064"/>
        <v/>
      </c>
      <c r="FK353" s="85" t="str">
        <f t="shared" si="1064"/>
        <v/>
      </c>
      <c r="FL353" s="84" t="str">
        <f t="shared" si="1064"/>
        <v/>
      </c>
      <c r="FM353" s="84" t="str">
        <f t="shared" si="1064"/>
        <v/>
      </c>
      <c r="FN353" s="84" t="str">
        <f t="shared" si="1064"/>
        <v/>
      </c>
      <c r="FO353" s="84" t="str">
        <f t="shared" si="1064"/>
        <v/>
      </c>
      <c r="FP353" s="84" t="str">
        <f t="shared" si="1064"/>
        <v/>
      </c>
      <c r="FQ353" s="85" t="str">
        <f t="shared" si="1064"/>
        <v/>
      </c>
      <c r="FR353" s="85" t="str">
        <f t="shared" si="1064"/>
        <v/>
      </c>
      <c r="FS353" s="84" t="str">
        <f t="shared" si="1064"/>
        <v/>
      </c>
      <c r="FT353" s="84" t="str">
        <f t="shared" si="1064"/>
        <v/>
      </c>
      <c r="FU353" s="84" t="str">
        <f t="shared" si="1064"/>
        <v/>
      </c>
      <c r="FV353" s="84" t="str">
        <f t="shared" si="1064"/>
        <v/>
      </c>
      <c r="FW353" s="84" t="str">
        <f t="shared" si="1064"/>
        <v/>
      </c>
      <c r="FX353" s="85" t="str">
        <f t="shared" si="1035"/>
        <v/>
      </c>
      <c r="FY353" s="85" t="str">
        <f t="shared" si="1035"/>
        <v/>
      </c>
      <c r="FZ353" s="83" t="str">
        <f t="shared" si="1035"/>
        <v/>
      </c>
      <c r="GA353" s="83" t="str">
        <f t="shared" si="1035"/>
        <v/>
      </c>
      <c r="GB353" s="83" t="str">
        <f t="shared" si="1035"/>
        <v/>
      </c>
      <c r="GC353" s="83" t="str">
        <f t="shared" si="1035"/>
        <v/>
      </c>
      <c r="GD353" s="83" t="str">
        <f t="shared" si="1035"/>
        <v/>
      </c>
      <c r="GE353" s="83" t="str">
        <f t="shared" si="1035"/>
        <v/>
      </c>
      <c r="GF353" s="83" t="str">
        <f t="shared" si="1035"/>
        <v/>
      </c>
      <c r="GG353" s="83" t="str">
        <f t="shared" si="1035"/>
        <v/>
      </c>
      <c r="GH353" s="83" t="str">
        <f t="shared" si="1035"/>
        <v/>
      </c>
      <c r="GI353" s="83" t="str">
        <f t="shared" si="1035"/>
        <v/>
      </c>
      <c r="GJ353" s="83" t="str">
        <f t="shared" si="1035"/>
        <v/>
      </c>
      <c r="GK353" s="83" t="str">
        <f t="shared" si="1035"/>
        <v/>
      </c>
      <c r="GL353" s="83" t="str">
        <f t="shared" si="1035"/>
        <v/>
      </c>
      <c r="GM353" s="83" t="str">
        <f t="shared" si="1035"/>
        <v/>
      </c>
      <c r="GN353" s="83" t="str">
        <f t="shared" si="1036"/>
        <v/>
      </c>
      <c r="GO353" s="83" t="str">
        <f t="shared" si="1036"/>
        <v/>
      </c>
      <c r="GP353" s="83" t="str">
        <f t="shared" si="1036"/>
        <v/>
      </c>
      <c r="GQ353" s="83" t="str">
        <f t="shared" si="1036"/>
        <v/>
      </c>
      <c r="GR353" s="83" t="str">
        <f t="shared" si="1036"/>
        <v/>
      </c>
      <c r="GS353" s="83" t="str">
        <f t="shared" si="1036"/>
        <v/>
      </c>
      <c r="GT353" s="83" t="str">
        <f t="shared" si="1036"/>
        <v/>
      </c>
      <c r="GU353" s="83" t="str">
        <f t="shared" si="1036"/>
        <v/>
      </c>
      <c r="GV353" s="83" t="str">
        <f t="shared" si="1036"/>
        <v/>
      </c>
      <c r="GW353" s="83" t="str">
        <f t="shared" si="1036"/>
        <v/>
      </c>
      <c r="GX353" s="83" t="str">
        <f t="shared" si="1036"/>
        <v/>
      </c>
      <c r="GY353" s="83" t="str">
        <f t="shared" si="1036"/>
        <v/>
      </c>
      <c r="GZ353" s="83" t="str">
        <f t="shared" si="1036"/>
        <v/>
      </c>
      <c r="HA353" s="83" t="str">
        <f t="shared" si="1036"/>
        <v/>
      </c>
      <c r="HB353" s="83" t="str">
        <f t="shared" si="1036"/>
        <v/>
      </c>
      <c r="HC353" s="83" t="str">
        <f t="shared" si="1036"/>
        <v/>
      </c>
      <c r="HD353" s="83" t="str">
        <f t="shared" si="1032"/>
        <v/>
      </c>
      <c r="HE353" s="83" t="str">
        <f t="shared" si="1032"/>
        <v/>
      </c>
      <c r="HF353" s="83" t="str">
        <f t="shared" si="1032"/>
        <v/>
      </c>
      <c r="HG353" s="83" t="str">
        <f t="shared" si="1032"/>
        <v/>
      </c>
      <c r="HH353" s="83" t="str">
        <f t="shared" si="1032"/>
        <v/>
      </c>
      <c r="HI353" s="83" t="str">
        <f t="shared" si="1032"/>
        <v/>
      </c>
      <c r="HJ353" s="83" t="str">
        <f t="shared" si="1032"/>
        <v/>
      </c>
      <c r="HK353" s="83" t="str">
        <f t="shared" si="1032"/>
        <v/>
      </c>
      <c r="HL353" s="83" t="str">
        <f t="shared" si="1032"/>
        <v/>
      </c>
      <c r="HM353" s="83" t="str">
        <f t="shared" si="1032"/>
        <v/>
      </c>
      <c r="HN353" s="83" t="str">
        <f t="shared" si="1032"/>
        <v/>
      </c>
      <c r="HO353" s="83" t="str">
        <f t="shared" si="1032"/>
        <v/>
      </c>
      <c r="HP353" s="83" t="str">
        <f t="shared" si="1032"/>
        <v/>
      </c>
      <c r="HQ353" s="83" t="str">
        <f t="shared" si="1032"/>
        <v/>
      </c>
      <c r="HR353" s="83" t="str">
        <f t="shared" si="1041"/>
        <v/>
      </c>
      <c r="HS353" s="83" t="str">
        <f t="shared" si="1041"/>
        <v/>
      </c>
      <c r="HT353" s="83" t="str">
        <f t="shared" si="1041"/>
        <v/>
      </c>
      <c r="HU353" s="85" t="str">
        <f t="shared" si="1041"/>
        <v/>
      </c>
      <c r="HV353" s="85" t="str">
        <f t="shared" si="1041"/>
        <v/>
      </c>
      <c r="HW353" s="84" t="str">
        <f t="shared" si="1041"/>
        <v/>
      </c>
      <c r="HX353" s="84" t="str">
        <f t="shared" si="1041"/>
        <v/>
      </c>
      <c r="HY353" s="84" t="str">
        <f t="shared" si="1041"/>
        <v/>
      </c>
      <c r="HZ353" s="84" t="str">
        <f t="shared" si="1041"/>
        <v/>
      </c>
      <c r="IA353" s="84" t="str">
        <f t="shared" si="1041"/>
        <v/>
      </c>
      <c r="IB353" s="85" t="str">
        <f t="shared" si="1041"/>
        <v/>
      </c>
      <c r="IC353" s="85" t="str">
        <f t="shared" si="1041"/>
        <v/>
      </c>
      <c r="ID353" s="84" t="str">
        <f t="shared" si="1041"/>
        <v/>
      </c>
      <c r="IE353" s="84" t="str">
        <f t="shared" si="1041"/>
        <v/>
      </c>
      <c r="IF353" s="84" t="str">
        <f t="shared" si="1041"/>
        <v/>
      </c>
      <c r="IG353" s="84" t="str">
        <f t="shared" si="1041"/>
        <v/>
      </c>
      <c r="IH353" s="84" t="str">
        <f t="shared" si="1038"/>
        <v/>
      </c>
      <c r="II353" s="85" t="str">
        <f t="shared" si="1038"/>
        <v/>
      </c>
      <c r="IJ353" s="85" t="str">
        <f t="shared" si="1038"/>
        <v/>
      </c>
      <c r="IK353" s="84" t="str">
        <f t="shared" si="1038"/>
        <v/>
      </c>
      <c r="IL353" s="84" t="str">
        <f t="shared" si="1038"/>
        <v/>
      </c>
      <c r="IM353" s="84" t="str">
        <f t="shared" si="1038"/>
        <v/>
      </c>
      <c r="IN353" s="84" t="str">
        <f t="shared" si="1038"/>
        <v/>
      </c>
      <c r="IO353" s="84" t="str">
        <f t="shared" si="1038"/>
        <v/>
      </c>
      <c r="IP353" s="85" t="str">
        <f t="shared" si="1038"/>
        <v/>
      </c>
      <c r="IQ353" s="85" t="str">
        <f t="shared" si="1038"/>
        <v/>
      </c>
      <c r="IR353" s="84" t="str">
        <f t="shared" si="1038"/>
        <v/>
      </c>
      <c r="IS353" s="84" t="str">
        <f t="shared" si="1038"/>
        <v/>
      </c>
      <c r="IT353" s="84" t="str">
        <f t="shared" si="1038"/>
        <v/>
      </c>
      <c r="IU353" s="84" t="str">
        <f t="shared" si="1038"/>
        <v/>
      </c>
      <c r="IV353" s="84" t="str">
        <f t="shared" si="1038"/>
        <v/>
      </c>
      <c r="IW353" s="85" t="str">
        <f t="shared" si="1038"/>
        <v/>
      </c>
      <c r="IX353" s="85" t="str">
        <f t="shared" si="1033"/>
        <v/>
      </c>
      <c r="IY353" s="84" t="str">
        <f t="shared" si="1033"/>
        <v/>
      </c>
      <c r="IZ353" s="84" t="str">
        <f t="shared" si="1033"/>
        <v/>
      </c>
      <c r="JA353" s="84" t="str">
        <f t="shared" si="1033"/>
        <v/>
      </c>
      <c r="JB353" s="84" t="str">
        <f t="shared" si="1033"/>
        <v/>
      </c>
      <c r="JC353" s="84" t="str">
        <f t="shared" si="1033"/>
        <v/>
      </c>
      <c r="JD353" s="85" t="str">
        <f t="shared" si="1033"/>
        <v/>
      </c>
      <c r="JE353" s="85" t="str">
        <f t="shared" si="1033"/>
        <v/>
      </c>
      <c r="JF353" s="84" t="str">
        <f t="shared" si="1033"/>
        <v/>
      </c>
      <c r="JG353" s="84" t="str">
        <f t="shared" si="1033"/>
        <v/>
      </c>
      <c r="JH353" s="84" t="str">
        <f t="shared" si="1033"/>
        <v/>
      </c>
      <c r="JI353" s="84" t="str">
        <f t="shared" si="1033"/>
        <v/>
      </c>
      <c r="JJ353" s="84" t="str">
        <f t="shared" si="1033"/>
        <v/>
      </c>
      <c r="JK353" s="85" t="str">
        <f t="shared" si="1033"/>
        <v/>
      </c>
      <c r="JL353" s="85" t="str">
        <f t="shared" si="1033"/>
        <v/>
      </c>
      <c r="JM353" s="84" t="str">
        <f t="shared" si="1039"/>
        <v/>
      </c>
      <c r="JN353" s="84" t="str">
        <f t="shared" si="1039"/>
        <v/>
      </c>
      <c r="JO353" s="84" t="str">
        <f t="shared" si="1039"/>
        <v/>
      </c>
      <c r="JP353" s="84" t="str">
        <f t="shared" si="1039"/>
        <v/>
      </c>
      <c r="JQ353" s="84" t="str">
        <f t="shared" si="1039"/>
        <v/>
      </c>
      <c r="JR353" s="85" t="str">
        <f t="shared" si="1039"/>
        <v/>
      </c>
      <c r="JS353" s="85" t="str">
        <f t="shared" si="1039"/>
        <v/>
      </c>
      <c r="JT353" s="84" t="str">
        <f t="shared" si="1039"/>
        <v/>
      </c>
      <c r="JU353" s="84" t="str">
        <f t="shared" si="1039"/>
        <v/>
      </c>
      <c r="JV353" s="84" t="str">
        <f t="shared" si="1039"/>
        <v/>
      </c>
      <c r="JW353" s="84" t="str">
        <f t="shared" si="1039"/>
        <v/>
      </c>
      <c r="JX353" s="84" t="str">
        <f t="shared" si="1039"/>
        <v/>
      </c>
      <c r="JY353" s="85" t="str">
        <f t="shared" si="1039"/>
        <v/>
      </c>
      <c r="JZ353" s="85" t="str">
        <f t="shared" si="1039"/>
        <v/>
      </c>
      <c r="KA353" s="84" t="str">
        <f t="shared" si="1039"/>
        <v/>
      </c>
      <c r="KB353" s="84" t="str">
        <f t="shared" si="1039"/>
        <v/>
      </c>
      <c r="KC353" s="84" t="str">
        <f t="shared" si="1034"/>
        <v/>
      </c>
      <c r="KD353" s="84" t="str">
        <f t="shared" si="1034"/>
        <v/>
      </c>
      <c r="KE353" s="84" t="str">
        <f t="shared" si="1034"/>
        <v/>
      </c>
      <c r="KF353" s="85" t="str">
        <f t="shared" si="1034"/>
        <v/>
      </c>
      <c r="KG353" s="85" t="str">
        <f t="shared" si="1034"/>
        <v/>
      </c>
      <c r="KH353" s="84" t="str">
        <f t="shared" si="1034"/>
        <v/>
      </c>
      <c r="KI353" s="84" t="str">
        <f t="shared" si="1034"/>
        <v/>
      </c>
      <c r="KJ353" s="84" t="str">
        <f t="shared" si="1034"/>
        <v/>
      </c>
      <c r="KK353" s="84" t="str">
        <f t="shared" si="1034"/>
        <v/>
      </c>
      <c r="KL353" s="84" t="str">
        <f t="shared" si="1034"/>
        <v/>
      </c>
      <c r="KM353" s="85" t="str">
        <f t="shared" si="1034"/>
        <v/>
      </c>
      <c r="KN353" s="85" t="str">
        <f t="shared" si="1034"/>
        <v/>
      </c>
      <c r="KO353" s="84" t="str">
        <f t="shared" si="1034"/>
        <v/>
      </c>
      <c r="KP353" s="84" t="str">
        <f t="shared" si="1042"/>
        <v/>
      </c>
      <c r="KQ353" s="84" t="str">
        <f t="shared" si="1042"/>
        <v/>
      </c>
      <c r="KR353" s="84" t="str">
        <f t="shared" si="1042"/>
        <v/>
      </c>
      <c r="KS353" s="84" t="str">
        <f t="shared" si="1042"/>
        <v/>
      </c>
      <c r="KT353" s="85" t="str">
        <f t="shared" si="1042"/>
        <v/>
      </c>
      <c r="KU353" s="85" t="str">
        <f t="shared" si="1042"/>
        <v/>
      </c>
      <c r="KV353" s="84" t="str">
        <f t="shared" si="1042"/>
        <v/>
      </c>
      <c r="KW353" s="84" t="str">
        <f t="shared" si="1042"/>
        <v/>
      </c>
      <c r="KX353" s="84" t="str">
        <f t="shared" si="1042"/>
        <v/>
      </c>
      <c r="KY353" s="84" t="str">
        <f t="shared" si="1042"/>
        <v/>
      </c>
      <c r="KZ353" s="84" t="str">
        <f t="shared" si="1042"/>
        <v/>
      </c>
      <c r="LA353" s="85" t="str">
        <f t="shared" si="1042"/>
        <v/>
      </c>
      <c r="LB353" s="85" t="str">
        <f t="shared" si="1042"/>
        <v/>
      </c>
      <c r="LC353" s="84" t="str">
        <f t="shared" si="1043"/>
        <v/>
      </c>
      <c r="LD353" s="84" t="str">
        <f t="shared" si="1043"/>
        <v/>
      </c>
      <c r="LE353" s="84" t="str">
        <f t="shared" si="1043"/>
        <v/>
      </c>
      <c r="LF353" s="84" t="str">
        <f t="shared" si="1043"/>
        <v/>
      </c>
      <c r="LG353" s="84" t="str">
        <f t="shared" si="1043"/>
        <v/>
      </c>
      <c r="LH353" s="85" t="str">
        <f t="shared" si="1043"/>
        <v/>
      </c>
      <c r="LI353" s="85" t="str">
        <f t="shared" si="1043"/>
        <v/>
      </c>
      <c r="LJ353" s="84" t="str">
        <f t="shared" si="1043"/>
        <v/>
      </c>
      <c r="LK353" s="84" t="str">
        <f t="shared" si="1043"/>
        <v/>
      </c>
      <c r="LL353" s="84" t="str">
        <f t="shared" si="1043"/>
        <v/>
      </c>
      <c r="LM353" s="84" t="str">
        <f t="shared" si="1043"/>
        <v/>
      </c>
      <c r="LN353" s="84" t="str">
        <f t="shared" si="1043"/>
        <v/>
      </c>
      <c r="LO353" s="85" t="str">
        <f t="shared" si="1043"/>
        <v/>
      </c>
      <c r="LP353" s="85" t="str">
        <f t="shared" si="1043"/>
        <v/>
      </c>
      <c r="LQ353" s="84" t="str">
        <f t="shared" si="1046"/>
        <v/>
      </c>
      <c r="LR353" s="84" t="str">
        <f t="shared" si="1046"/>
        <v/>
      </c>
      <c r="LS353" s="84" t="str">
        <f t="shared" si="1046"/>
        <v/>
      </c>
      <c r="LT353" s="84" t="str">
        <f t="shared" si="1046"/>
        <v/>
      </c>
      <c r="LU353" s="84" t="str">
        <f t="shared" si="1046"/>
        <v/>
      </c>
      <c r="LV353" s="85" t="str">
        <f t="shared" si="1046"/>
        <v/>
      </c>
      <c r="LW353" s="85" t="str">
        <f t="shared" si="1046"/>
        <v/>
      </c>
      <c r="LX353" s="84" t="str">
        <f t="shared" si="1046"/>
        <v/>
      </c>
      <c r="LY353" s="84" t="str">
        <f t="shared" si="1046"/>
        <v/>
      </c>
      <c r="LZ353" s="84" t="str">
        <f t="shared" si="1046"/>
        <v/>
      </c>
      <c r="MA353" s="84" t="str">
        <f t="shared" si="1046"/>
        <v/>
      </c>
      <c r="MB353" s="84" t="str">
        <f t="shared" si="1046"/>
        <v/>
      </c>
      <c r="MC353" s="85" t="str">
        <f t="shared" si="1046"/>
        <v/>
      </c>
      <c r="MD353" s="85" t="str">
        <f t="shared" si="1046"/>
        <v/>
      </c>
      <c r="ME353" s="84" t="str">
        <f t="shared" si="1047"/>
        <v/>
      </c>
      <c r="MF353" s="84" t="str">
        <f t="shared" si="1047"/>
        <v/>
      </c>
      <c r="MG353" s="84" t="str">
        <f t="shared" si="1047"/>
        <v/>
      </c>
      <c r="MH353" s="84" t="str">
        <f t="shared" si="1047"/>
        <v/>
      </c>
      <c r="MI353" s="84" t="str">
        <f t="shared" si="1047"/>
        <v/>
      </c>
      <c r="MJ353" s="85" t="str">
        <f t="shared" si="1047"/>
        <v/>
      </c>
      <c r="MK353" s="85" t="str">
        <f t="shared" si="1047"/>
        <v/>
      </c>
      <c r="ML353" s="84" t="str">
        <f t="shared" si="1047"/>
        <v/>
      </c>
      <c r="MM353" s="84" t="str">
        <f t="shared" si="1047"/>
        <v/>
      </c>
      <c r="MN353" s="84" t="str">
        <f t="shared" si="1047"/>
        <v/>
      </c>
      <c r="MO353" s="84" t="str">
        <f t="shared" si="1047"/>
        <v/>
      </c>
      <c r="MP353" s="84" t="str">
        <f t="shared" si="1047"/>
        <v/>
      </c>
      <c r="MQ353" s="85" t="str">
        <f t="shared" si="1047"/>
        <v/>
      </c>
      <c r="MR353" s="85" t="str">
        <f t="shared" si="1047"/>
        <v/>
      </c>
      <c r="MS353" s="84" t="str">
        <f t="shared" si="1045"/>
        <v/>
      </c>
      <c r="MT353" s="84" t="str">
        <f t="shared" si="1045"/>
        <v/>
      </c>
      <c r="MU353" s="84" t="str">
        <f t="shared" si="1045"/>
        <v/>
      </c>
      <c r="MV353" s="84" t="str">
        <f t="shared" si="1045"/>
        <v/>
      </c>
      <c r="MW353" s="84" t="str">
        <f t="shared" si="1045"/>
        <v/>
      </c>
      <c r="MX353" s="85" t="str">
        <f t="shared" si="1045"/>
        <v/>
      </c>
      <c r="MY353" s="85" t="str">
        <f t="shared" si="1045"/>
        <v/>
      </c>
      <c r="MZ353" s="84" t="str">
        <f t="shared" si="1045"/>
        <v/>
      </c>
      <c r="NA353" s="84" t="str">
        <f t="shared" si="1045"/>
        <v/>
      </c>
      <c r="NB353" s="84" t="str">
        <f t="shared" si="1045"/>
        <v/>
      </c>
      <c r="NC353" s="84" t="str">
        <f t="shared" si="1045"/>
        <v/>
      </c>
      <c r="ND353" s="84" t="str">
        <f t="shared" si="1045"/>
        <v/>
      </c>
      <c r="NE353" s="85" t="str">
        <f t="shared" si="1045"/>
        <v/>
      </c>
      <c r="NF353" s="85" t="str">
        <f t="shared" si="1045"/>
        <v/>
      </c>
      <c r="NK353" s="84" t="str">
        <f t="shared" si="1048"/>
        <v/>
      </c>
      <c r="NL353" s="85" t="str">
        <f t="shared" si="1048"/>
        <v/>
      </c>
      <c r="NM353" s="85" t="str">
        <f t="shared" si="1048"/>
        <v/>
      </c>
    </row>
    <row r="354" spans="1:377" ht="11.25" customHeight="1" x14ac:dyDescent="0.25">
      <c r="A354" s="75"/>
      <c r="B354" s="75"/>
      <c r="C354" s="75"/>
      <c r="D354" s="75"/>
      <c r="E354" s="75"/>
      <c r="F354" s="76"/>
      <c r="G354" s="77"/>
      <c r="H354" s="77"/>
      <c r="I354" s="78"/>
      <c r="J354" s="77"/>
      <c r="K354" s="79"/>
      <c r="L354" s="78"/>
      <c r="M354" s="80"/>
      <c r="N354" s="81" t="str">
        <f t="shared" si="1049"/>
        <v/>
      </c>
      <c r="O354" s="82" t="str">
        <f t="shared" si="1049"/>
        <v/>
      </c>
      <c r="P354" s="83" t="str">
        <f t="shared" si="1049"/>
        <v/>
      </c>
      <c r="Q354" s="84" t="str">
        <f t="shared" si="1049"/>
        <v/>
      </c>
      <c r="R354" s="84" t="str">
        <f t="shared" si="1049"/>
        <v/>
      </c>
      <c r="S354" s="85" t="str">
        <f t="shared" si="1049"/>
        <v/>
      </c>
      <c r="T354" s="85" t="str">
        <f t="shared" si="1049"/>
        <v/>
      </c>
      <c r="U354" s="84" t="str">
        <f t="shared" si="1049"/>
        <v/>
      </c>
      <c r="V354" s="84" t="str">
        <f t="shared" si="1049"/>
        <v/>
      </c>
      <c r="W354" s="84" t="str">
        <f t="shared" si="1049"/>
        <v/>
      </c>
      <c r="X354" s="84" t="str">
        <f t="shared" si="1050"/>
        <v/>
      </c>
      <c r="Y354" s="84" t="str">
        <f t="shared" si="1050"/>
        <v/>
      </c>
      <c r="Z354" s="85" t="str">
        <f t="shared" si="1050"/>
        <v/>
      </c>
      <c r="AA354" s="85" t="str">
        <f t="shared" si="1050"/>
        <v/>
      </c>
      <c r="AB354" s="84" t="str">
        <f t="shared" si="1050"/>
        <v/>
      </c>
      <c r="AC354" s="84" t="str">
        <f t="shared" si="1050"/>
        <v/>
      </c>
      <c r="AD354" s="84" t="str">
        <f t="shared" si="1050"/>
        <v/>
      </c>
      <c r="AE354" s="84" t="str">
        <f t="shared" si="1050"/>
        <v/>
      </c>
      <c r="AF354" s="84" t="str">
        <f t="shared" si="1050"/>
        <v/>
      </c>
      <c r="AG354" s="85" t="str">
        <f t="shared" si="1050"/>
        <v/>
      </c>
      <c r="AH354" s="85" t="str">
        <f t="shared" si="1051"/>
        <v/>
      </c>
      <c r="AI354" s="84" t="str">
        <f t="shared" si="1051"/>
        <v/>
      </c>
      <c r="AJ354" s="84" t="str">
        <f t="shared" si="1051"/>
        <v/>
      </c>
      <c r="AK354" s="84" t="str">
        <f t="shared" si="1051"/>
        <v/>
      </c>
      <c r="AL354" s="84" t="str">
        <f t="shared" si="1051"/>
        <v/>
      </c>
      <c r="AM354" s="84" t="str">
        <f t="shared" si="1051"/>
        <v/>
      </c>
      <c r="AN354" s="85" t="str">
        <f t="shared" si="1051"/>
        <v/>
      </c>
      <c r="AO354" s="85" t="str">
        <f t="shared" si="1051"/>
        <v/>
      </c>
      <c r="AP354" s="84" t="str">
        <f t="shared" si="1051"/>
        <v/>
      </c>
      <c r="AQ354" s="84" t="str">
        <f t="shared" si="1051"/>
        <v/>
      </c>
      <c r="AR354" s="84" t="str">
        <f t="shared" si="1052"/>
        <v/>
      </c>
      <c r="AS354" s="84" t="str">
        <f t="shared" si="1052"/>
        <v/>
      </c>
      <c r="AT354" s="84" t="str">
        <f t="shared" si="1052"/>
        <v/>
      </c>
      <c r="AU354" s="85" t="str">
        <f t="shared" si="1052"/>
        <v/>
      </c>
      <c r="AV354" s="85" t="str">
        <f t="shared" si="1052"/>
        <v/>
      </c>
      <c r="AW354" s="84" t="str">
        <f t="shared" si="1052"/>
        <v/>
      </c>
      <c r="AX354" s="84" t="str">
        <f t="shared" si="1052"/>
        <v/>
      </c>
      <c r="AY354" s="84" t="str">
        <f t="shared" si="1052"/>
        <v/>
      </c>
      <c r="AZ354" s="84" t="str">
        <f t="shared" si="1052"/>
        <v/>
      </c>
      <c r="BA354" s="84" t="str">
        <f t="shared" si="1052"/>
        <v/>
      </c>
      <c r="BB354" s="85" t="str">
        <f t="shared" si="1053"/>
        <v/>
      </c>
      <c r="BC354" s="85" t="str">
        <f t="shared" si="1053"/>
        <v/>
      </c>
      <c r="BD354" s="84" t="str">
        <f t="shared" si="1053"/>
        <v/>
      </c>
      <c r="BE354" s="84" t="str">
        <f t="shared" si="1053"/>
        <v/>
      </c>
      <c r="BF354" s="84" t="str">
        <f t="shared" si="1053"/>
        <v/>
      </c>
      <c r="BG354" s="84" t="str">
        <f t="shared" si="1053"/>
        <v/>
      </c>
      <c r="BH354" s="84" t="str">
        <f t="shared" si="1053"/>
        <v/>
      </c>
      <c r="BI354" s="85" t="str">
        <f t="shared" si="1053"/>
        <v/>
      </c>
      <c r="BJ354" s="85" t="str">
        <f t="shared" si="1053"/>
        <v/>
      </c>
      <c r="BK354" s="84" t="str">
        <f t="shared" si="1053"/>
        <v/>
      </c>
      <c r="BL354" s="84" t="str">
        <f t="shared" si="1054"/>
        <v/>
      </c>
      <c r="BM354" s="84" t="str">
        <f t="shared" si="1054"/>
        <v/>
      </c>
      <c r="BN354" s="84" t="str">
        <f t="shared" si="1054"/>
        <v/>
      </c>
      <c r="BO354" s="84" t="str">
        <f t="shared" si="1054"/>
        <v/>
      </c>
      <c r="BP354" s="85" t="str">
        <f t="shared" si="1054"/>
        <v/>
      </c>
      <c r="BQ354" s="85" t="str">
        <f t="shared" si="1054"/>
        <v/>
      </c>
      <c r="BR354" s="84" t="str">
        <f t="shared" si="1054"/>
        <v/>
      </c>
      <c r="BS354" s="84" t="str">
        <f t="shared" si="1054"/>
        <v/>
      </c>
      <c r="BT354" s="84" t="str">
        <f t="shared" si="1054"/>
        <v/>
      </c>
      <c r="BU354" s="84" t="str">
        <f t="shared" si="1054"/>
        <v/>
      </c>
      <c r="BV354" s="84" t="str">
        <f t="shared" si="1055"/>
        <v/>
      </c>
      <c r="BW354" s="85" t="str">
        <f t="shared" si="1055"/>
        <v/>
      </c>
      <c r="BX354" s="85" t="str">
        <f t="shared" si="1055"/>
        <v/>
      </c>
      <c r="BY354" s="84" t="str">
        <f t="shared" si="1055"/>
        <v/>
      </c>
      <c r="BZ354" s="84" t="str">
        <f t="shared" si="1055"/>
        <v/>
      </c>
      <c r="CA354" s="84" t="str">
        <f t="shared" si="1055"/>
        <v/>
      </c>
      <c r="CB354" s="84" t="str">
        <f t="shared" si="1055"/>
        <v/>
      </c>
      <c r="CC354" s="84" t="str">
        <f t="shared" si="1055"/>
        <v/>
      </c>
      <c r="CD354" s="85" t="str">
        <f t="shared" si="1055"/>
        <v/>
      </c>
      <c r="CE354" s="85" t="str">
        <f t="shared" si="1055"/>
        <v/>
      </c>
      <c r="CF354" s="84" t="str">
        <f t="shared" si="1056"/>
        <v/>
      </c>
      <c r="CG354" s="84" t="str">
        <f t="shared" si="1056"/>
        <v/>
      </c>
      <c r="CH354" s="84" t="str">
        <f t="shared" si="1056"/>
        <v/>
      </c>
      <c r="CI354" s="84" t="str">
        <f t="shared" si="1056"/>
        <v/>
      </c>
      <c r="CJ354" s="84" t="str">
        <f t="shared" si="1056"/>
        <v/>
      </c>
      <c r="CK354" s="85" t="str">
        <f t="shared" si="1056"/>
        <v/>
      </c>
      <c r="CL354" s="85" t="str">
        <f t="shared" si="1056"/>
        <v/>
      </c>
      <c r="CM354" s="84" t="str">
        <f t="shared" si="1056"/>
        <v/>
      </c>
      <c r="CN354" s="84" t="str">
        <f t="shared" si="1056"/>
        <v/>
      </c>
      <c r="CO354" s="84" t="str">
        <f t="shared" si="1056"/>
        <v/>
      </c>
      <c r="CP354" s="84" t="str">
        <f t="shared" si="1057"/>
        <v/>
      </c>
      <c r="CQ354" s="84" t="str">
        <f t="shared" si="1057"/>
        <v/>
      </c>
      <c r="CR354" s="85" t="str">
        <f t="shared" si="1057"/>
        <v/>
      </c>
      <c r="CS354" s="85" t="str">
        <f t="shared" si="1057"/>
        <v/>
      </c>
      <c r="CT354" s="84" t="str">
        <f t="shared" si="1057"/>
        <v/>
      </c>
      <c r="CU354" s="84" t="str">
        <f t="shared" si="1057"/>
        <v/>
      </c>
      <c r="CV354" s="84" t="str">
        <f t="shared" si="1057"/>
        <v/>
      </c>
      <c r="CW354" s="84" t="str">
        <f t="shared" si="1057"/>
        <v/>
      </c>
      <c r="CX354" s="84" t="str">
        <f t="shared" si="1057"/>
        <v/>
      </c>
      <c r="CY354" s="85" t="str">
        <f t="shared" si="1057"/>
        <v/>
      </c>
      <c r="CZ354" s="85" t="str">
        <f t="shared" si="1058"/>
        <v/>
      </c>
      <c r="DA354" s="84" t="str">
        <f t="shared" si="1058"/>
        <v/>
      </c>
      <c r="DB354" s="84" t="str">
        <f t="shared" si="1058"/>
        <v/>
      </c>
      <c r="DC354" s="84" t="str">
        <f t="shared" si="1058"/>
        <v/>
      </c>
      <c r="DD354" s="84" t="str">
        <f t="shared" si="1058"/>
        <v/>
      </c>
      <c r="DE354" s="84" t="str">
        <f t="shared" si="1058"/>
        <v/>
      </c>
      <c r="DF354" s="85" t="str">
        <f t="shared" si="1058"/>
        <v/>
      </c>
      <c r="DG354" s="85" t="str">
        <f t="shared" si="1058"/>
        <v/>
      </c>
      <c r="DH354" s="84" t="str">
        <f t="shared" si="1058"/>
        <v/>
      </c>
      <c r="DI354" s="84" t="str">
        <f t="shared" si="1058"/>
        <v/>
      </c>
      <c r="DJ354" s="84" t="str">
        <f t="shared" si="1059"/>
        <v/>
      </c>
      <c r="DK354" s="84" t="str">
        <f t="shared" si="1059"/>
        <v/>
      </c>
      <c r="DL354" s="84" t="str">
        <f t="shared" si="1059"/>
        <v/>
      </c>
      <c r="DM354" s="85" t="str">
        <f t="shared" si="1059"/>
        <v/>
      </c>
      <c r="DN354" s="85" t="str">
        <f t="shared" si="1059"/>
        <v/>
      </c>
      <c r="DO354" s="84" t="str">
        <f t="shared" si="1059"/>
        <v/>
      </c>
      <c r="DP354" s="84" t="str">
        <f t="shared" si="1059"/>
        <v/>
      </c>
      <c r="DQ354" s="84" t="str">
        <f t="shared" si="1059"/>
        <v/>
      </c>
      <c r="DR354" s="84" t="str">
        <f t="shared" si="1059"/>
        <v/>
      </c>
      <c r="DS354" s="84" t="str">
        <f t="shared" si="1059"/>
        <v/>
      </c>
      <c r="DT354" s="85" t="str">
        <f t="shared" si="1060"/>
        <v/>
      </c>
      <c r="DU354" s="85" t="str">
        <f t="shared" si="1060"/>
        <v/>
      </c>
      <c r="DV354" s="84" t="str">
        <f t="shared" si="1060"/>
        <v/>
      </c>
      <c r="DW354" s="84" t="str">
        <f t="shared" si="1060"/>
        <v/>
      </c>
      <c r="DX354" s="84" t="str">
        <f t="shared" si="1060"/>
        <v/>
      </c>
      <c r="DY354" s="84" t="str">
        <f t="shared" si="1060"/>
        <v/>
      </c>
      <c r="DZ354" s="84" t="str">
        <f t="shared" si="1060"/>
        <v/>
      </c>
      <c r="EA354" s="85" t="str">
        <f t="shared" si="1060"/>
        <v/>
      </c>
      <c r="EB354" s="85" t="str">
        <f t="shared" si="1060"/>
        <v/>
      </c>
      <c r="EC354" s="84" t="str">
        <f t="shared" si="1060"/>
        <v/>
      </c>
      <c r="ED354" s="84" t="str">
        <f t="shared" si="1061"/>
        <v/>
      </c>
      <c r="EE354" s="84" t="str">
        <f t="shared" si="1061"/>
        <v/>
      </c>
      <c r="EF354" s="84" t="str">
        <f t="shared" si="1061"/>
        <v/>
      </c>
      <c r="EG354" s="84" t="str">
        <f t="shared" si="1061"/>
        <v/>
      </c>
      <c r="EH354" s="85" t="str">
        <f t="shared" si="1061"/>
        <v/>
      </c>
      <c r="EI354" s="85" t="str">
        <f t="shared" si="1061"/>
        <v/>
      </c>
      <c r="EJ354" s="84" t="str">
        <f t="shared" si="1061"/>
        <v/>
      </c>
      <c r="EK354" s="84" t="str">
        <f t="shared" si="1061"/>
        <v/>
      </c>
      <c r="EL354" s="84" t="str">
        <f t="shared" si="1061"/>
        <v/>
      </c>
      <c r="EM354" s="84" t="str">
        <f t="shared" si="1061"/>
        <v/>
      </c>
      <c r="EN354" s="84" t="str">
        <f t="shared" si="1062"/>
        <v/>
      </c>
      <c r="EO354" s="85" t="str">
        <f t="shared" si="1062"/>
        <v/>
      </c>
      <c r="EP354" s="85" t="str">
        <f t="shared" si="1062"/>
        <v/>
      </c>
      <c r="EQ354" s="84" t="str">
        <f t="shared" si="1062"/>
        <v/>
      </c>
      <c r="ER354" s="84" t="str">
        <f t="shared" si="1062"/>
        <v/>
      </c>
      <c r="ES354" s="84" t="str">
        <f t="shared" si="1062"/>
        <v/>
      </c>
      <c r="ET354" s="84" t="str">
        <f t="shared" si="1062"/>
        <v/>
      </c>
      <c r="EU354" s="84" t="str">
        <f t="shared" si="1062"/>
        <v/>
      </c>
      <c r="EV354" s="85" t="str">
        <f t="shared" si="1062"/>
        <v/>
      </c>
      <c r="EW354" s="85" t="str">
        <f t="shared" si="1062"/>
        <v/>
      </c>
      <c r="EX354" s="84" t="str">
        <f t="shared" si="1063"/>
        <v/>
      </c>
      <c r="EY354" s="84" t="str">
        <f t="shared" si="1063"/>
        <v/>
      </c>
      <c r="EZ354" s="84" t="str">
        <f t="shared" si="1063"/>
        <v/>
      </c>
      <c r="FA354" s="84" t="str">
        <f t="shared" si="1063"/>
        <v/>
      </c>
      <c r="FB354" s="84" t="str">
        <f t="shared" si="1063"/>
        <v/>
      </c>
      <c r="FC354" s="85" t="str">
        <f t="shared" si="1063"/>
        <v/>
      </c>
      <c r="FD354" s="85" t="str">
        <f t="shared" si="1063"/>
        <v/>
      </c>
      <c r="FE354" s="84" t="str">
        <f t="shared" si="1063"/>
        <v/>
      </c>
      <c r="FF354" s="84" t="str">
        <f t="shared" si="1063"/>
        <v/>
      </c>
      <c r="FG354" s="84" t="str">
        <f t="shared" si="1063"/>
        <v/>
      </c>
      <c r="FH354" s="84" t="str">
        <f t="shared" si="1064"/>
        <v/>
      </c>
      <c r="FI354" s="84" t="str">
        <f t="shared" si="1064"/>
        <v/>
      </c>
      <c r="FJ354" s="85" t="str">
        <f t="shared" si="1064"/>
        <v/>
      </c>
      <c r="FK354" s="85" t="str">
        <f t="shared" si="1064"/>
        <v/>
      </c>
      <c r="FL354" s="84" t="str">
        <f t="shared" si="1064"/>
        <v/>
      </c>
      <c r="FM354" s="84" t="str">
        <f t="shared" si="1064"/>
        <v/>
      </c>
      <c r="FN354" s="84" t="str">
        <f t="shared" si="1064"/>
        <v/>
      </c>
      <c r="FO354" s="84" t="str">
        <f t="shared" si="1064"/>
        <v/>
      </c>
      <c r="FP354" s="84" t="str">
        <f t="shared" si="1064"/>
        <v/>
      </c>
      <c r="FQ354" s="85" t="str">
        <f t="shared" si="1064"/>
        <v/>
      </c>
      <c r="FR354" s="85" t="str">
        <f t="shared" si="1064"/>
        <v/>
      </c>
      <c r="FS354" s="84" t="str">
        <f t="shared" si="1064"/>
        <v/>
      </c>
      <c r="FT354" s="84" t="str">
        <f t="shared" si="1064"/>
        <v/>
      </c>
      <c r="FU354" s="84" t="str">
        <f t="shared" si="1064"/>
        <v/>
      </c>
      <c r="FV354" s="84" t="str">
        <f t="shared" si="1064"/>
        <v/>
      </c>
      <c r="FW354" s="84" t="str">
        <f t="shared" si="1064"/>
        <v/>
      </c>
      <c r="FX354" s="85" t="str">
        <f t="shared" si="1035"/>
        <v/>
      </c>
      <c r="FY354" s="85" t="str">
        <f t="shared" si="1035"/>
        <v/>
      </c>
      <c r="FZ354" s="83" t="str">
        <f t="shared" si="1035"/>
        <v/>
      </c>
      <c r="GA354" s="83" t="str">
        <f t="shared" si="1035"/>
        <v/>
      </c>
      <c r="GB354" s="83" t="str">
        <f t="shared" si="1035"/>
        <v/>
      </c>
      <c r="GC354" s="83" t="str">
        <f t="shared" si="1035"/>
        <v/>
      </c>
      <c r="GD354" s="83" t="str">
        <f t="shared" si="1035"/>
        <v/>
      </c>
      <c r="GE354" s="83" t="str">
        <f t="shared" si="1035"/>
        <v/>
      </c>
      <c r="GF354" s="83" t="str">
        <f t="shared" si="1035"/>
        <v/>
      </c>
      <c r="GG354" s="83" t="str">
        <f t="shared" si="1035"/>
        <v/>
      </c>
      <c r="GH354" s="83" t="str">
        <f t="shared" si="1035"/>
        <v/>
      </c>
      <c r="GI354" s="83" t="str">
        <f t="shared" si="1035"/>
        <v/>
      </c>
      <c r="GJ354" s="83" t="str">
        <f t="shared" si="1035"/>
        <v/>
      </c>
      <c r="GK354" s="83" t="str">
        <f t="shared" si="1035"/>
        <v/>
      </c>
      <c r="GL354" s="83" t="str">
        <f t="shared" si="1035"/>
        <v/>
      </c>
      <c r="GM354" s="83" t="str">
        <f t="shared" si="1035"/>
        <v/>
      </c>
      <c r="GN354" s="83" t="str">
        <f t="shared" si="1036"/>
        <v/>
      </c>
      <c r="GO354" s="83" t="str">
        <f t="shared" si="1036"/>
        <v/>
      </c>
      <c r="GP354" s="83" t="str">
        <f t="shared" si="1036"/>
        <v/>
      </c>
      <c r="GQ354" s="83" t="str">
        <f t="shared" si="1036"/>
        <v/>
      </c>
      <c r="GR354" s="83" t="str">
        <f t="shared" si="1036"/>
        <v/>
      </c>
      <c r="GS354" s="83" t="str">
        <f t="shared" si="1036"/>
        <v/>
      </c>
      <c r="GT354" s="83" t="str">
        <f t="shared" si="1036"/>
        <v/>
      </c>
      <c r="GU354" s="83" t="str">
        <f t="shared" si="1036"/>
        <v/>
      </c>
      <c r="GV354" s="83" t="str">
        <f t="shared" si="1036"/>
        <v/>
      </c>
      <c r="GW354" s="83" t="str">
        <f t="shared" si="1036"/>
        <v/>
      </c>
      <c r="GX354" s="83" t="str">
        <f t="shared" si="1036"/>
        <v/>
      </c>
      <c r="GY354" s="83" t="str">
        <f t="shared" si="1036"/>
        <v/>
      </c>
      <c r="GZ354" s="83" t="str">
        <f t="shared" si="1036"/>
        <v/>
      </c>
      <c r="HA354" s="83" t="str">
        <f t="shared" si="1036"/>
        <v/>
      </c>
      <c r="HB354" s="83" t="str">
        <f t="shared" si="1036"/>
        <v/>
      </c>
      <c r="HC354" s="83" t="str">
        <f t="shared" si="1036"/>
        <v/>
      </c>
      <c r="HD354" s="83" t="str">
        <f t="shared" si="1032"/>
        <v/>
      </c>
      <c r="HE354" s="83" t="str">
        <f t="shared" si="1032"/>
        <v/>
      </c>
      <c r="HF354" s="83" t="str">
        <f t="shared" si="1032"/>
        <v/>
      </c>
      <c r="HG354" s="83" t="str">
        <f t="shared" si="1032"/>
        <v/>
      </c>
      <c r="HH354" s="83" t="str">
        <f t="shared" si="1032"/>
        <v/>
      </c>
      <c r="HI354" s="83" t="str">
        <f t="shared" si="1032"/>
        <v/>
      </c>
      <c r="HJ354" s="83" t="str">
        <f t="shared" si="1032"/>
        <v/>
      </c>
      <c r="HK354" s="83" t="str">
        <f t="shared" si="1032"/>
        <v/>
      </c>
      <c r="HL354" s="83" t="str">
        <f t="shared" si="1032"/>
        <v/>
      </c>
      <c r="HM354" s="83" t="str">
        <f t="shared" si="1032"/>
        <v/>
      </c>
      <c r="HN354" s="83" t="str">
        <f t="shared" si="1032"/>
        <v/>
      </c>
      <c r="HO354" s="83" t="str">
        <f t="shared" si="1032"/>
        <v/>
      </c>
      <c r="HP354" s="83" t="str">
        <f t="shared" si="1032"/>
        <v/>
      </c>
      <c r="HQ354" s="83" t="str">
        <f t="shared" si="1032"/>
        <v/>
      </c>
      <c r="HR354" s="83" t="str">
        <f t="shared" si="1041"/>
        <v/>
      </c>
      <c r="HS354" s="83" t="str">
        <f t="shared" si="1041"/>
        <v/>
      </c>
      <c r="HT354" s="83" t="str">
        <f t="shared" si="1041"/>
        <v/>
      </c>
      <c r="HU354" s="85" t="str">
        <f t="shared" si="1041"/>
        <v/>
      </c>
      <c r="HV354" s="85" t="str">
        <f t="shared" si="1041"/>
        <v/>
      </c>
      <c r="HW354" s="84" t="str">
        <f t="shared" si="1041"/>
        <v/>
      </c>
      <c r="HX354" s="84" t="str">
        <f t="shared" si="1041"/>
        <v/>
      </c>
      <c r="HY354" s="84" t="str">
        <f t="shared" si="1041"/>
        <v/>
      </c>
      <c r="HZ354" s="84" t="str">
        <f t="shared" si="1041"/>
        <v/>
      </c>
      <c r="IA354" s="84" t="str">
        <f t="shared" si="1041"/>
        <v/>
      </c>
      <c r="IB354" s="85" t="str">
        <f t="shared" si="1041"/>
        <v/>
      </c>
      <c r="IC354" s="85" t="str">
        <f t="shared" si="1041"/>
        <v/>
      </c>
      <c r="ID354" s="84" t="str">
        <f t="shared" si="1041"/>
        <v/>
      </c>
      <c r="IE354" s="84" t="str">
        <f t="shared" si="1041"/>
        <v/>
      </c>
      <c r="IF354" s="84" t="str">
        <f t="shared" si="1041"/>
        <v/>
      </c>
      <c r="IG354" s="84" t="str">
        <f t="shared" si="1041"/>
        <v/>
      </c>
      <c r="IH354" s="84" t="str">
        <f t="shared" si="1038"/>
        <v/>
      </c>
      <c r="II354" s="85" t="str">
        <f t="shared" si="1038"/>
        <v/>
      </c>
      <c r="IJ354" s="85" t="str">
        <f t="shared" si="1038"/>
        <v/>
      </c>
      <c r="IK354" s="84" t="str">
        <f t="shared" si="1038"/>
        <v/>
      </c>
      <c r="IL354" s="84" t="str">
        <f t="shared" si="1038"/>
        <v/>
      </c>
      <c r="IM354" s="84" t="str">
        <f t="shared" si="1038"/>
        <v/>
      </c>
      <c r="IN354" s="84" t="str">
        <f t="shared" si="1038"/>
        <v/>
      </c>
      <c r="IO354" s="84" t="str">
        <f t="shared" si="1038"/>
        <v/>
      </c>
      <c r="IP354" s="85" t="str">
        <f t="shared" si="1038"/>
        <v/>
      </c>
      <c r="IQ354" s="85" t="str">
        <f t="shared" si="1038"/>
        <v/>
      </c>
      <c r="IR354" s="84" t="str">
        <f t="shared" si="1038"/>
        <v/>
      </c>
      <c r="IS354" s="84" t="str">
        <f t="shared" si="1038"/>
        <v/>
      </c>
      <c r="IT354" s="84" t="str">
        <f t="shared" si="1038"/>
        <v/>
      </c>
      <c r="IU354" s="84" t="str">
        <f t="shared" si="1038"/>
        <v/>
      </c>
      <c r="IV354" s="84" t="str">
        <f t="shared" si="1038"/>
        <v/>
      </c>
      <c r="IW354" s="85" t="str">
        <f t="shared" si="1038"/>
        <v/>
      </c>
      <c r="IX354" s="85" t="str">
        <f t="shared" si="1033"/>
        <v/>
      </c>
      <c r="IY354" s="84" t="str">
        <f t="shared" si="1033"/>
        <v/>
      </c>
      <c r="IZ354" s="84" t="str">
        <f t="shared" si="1033"/>
        <v/>
      </c>
      <c r="JA354" s="84" t="str">
        <f t="shared" si="1033"/>
        <v/>
      </c>
      <c r="JB354" s="84" t="str">
        <f t="shared" si="1033"/>
        <v/>
      </c>
      <c r="JC354" s="84" t="str">
        <f t="shared" si="1033"/>
        <v/>
      </c>
      <c r="JD354" s="85" t="str">
        <f t="shared" si="1033"/>
        <v/>
      </c>
      <c r="JE354" s="85" t="str">
        <f t="shared" si="1033"/>
        <v/>
      </c>
      <c r="JF354" s="84" t="str">
        <f t="shared" si="1033"/>
        <v/>
      </c>
      <c r="JG354" s="84" t="str">
        <f t="shared" si="1033"/>
        <v/>
      </c>
      <c r="JH354" s="84" t="str">
        <f t="shared" si="1033"/>
        <v/>
      </c>
      <c r="JI354" s="84" t="str">
        <f t="shared" si="1033"/>
        <v/>
      </c>
      <c r="JJ354" s="84" t="str">
        <f t="shared" si="1033"/>
        <v/>
      </c>
      <c r="JK354" s="85" t="str">
        <f t="shared" si="1033"/>
        <v/>
      </c>
      <c r="JL354" s="85" t="str">
        <f t="shared" si="1033"/>
        <v/>
      </c>
      <c r="JM354" s="84" t="str">
        <f t="shared" si="1039"/>
        <v/>
      </c>
      <c r="JN354" s="84" t="str">
        <f t="shared" si="1039"/>
        <v/>
      </c>
      <c r="JO354" s="84" t="str">
        <f t="shared" si="1039"/>
        <v/>
      </c>
      <c r="JP354" s="84" t="str">
        <f t="shared" si="1039"/>
        <v/>
      </c>
      <c r="JQ354" s="84" t="str">
        <f t="shared" si="1039"/>
        <v/>
      </c>
      <c r="JR354" s="85" t="str">
        <f t="shared" si="1039"/>
        <v/>
      </c>
      <c r="JS354" s="85" t="str">
        <f t="shared" si="1039"/>
        <v/>
      </c>
      <c r="JT354" s="84" t="str">
        <f t="shared" si="1039"/>
        <v/>
      </c>
      <c r="JU354" s="84" t="str">
        <f t="shared" si="1039"/>
        <v/>
      </c>
      <c r="JV354" s="84" t="str">
        <f t="shared" si="1039"/>
        <v/>
      </c>
      <c r="JW354" s="84" t="str">
        <f t="shared" si="1039"/>
        <v/>
      </c>
      <c r="JX354" s="84" t="str">
        <f t="shared" si="1039"/>
        <v/>
      </c>
      <c r="JY354" s="85" t="str">
        <f t="shared" si="1039"/>
        <v/>
      </c>
      <c r="JZ354" s="85" t="str">
        <f t="shared" si="1039"/>
        <v/>
      </c>
      <c r="KA354" s="84" t="str">
        <f t="shared" si="1039"/>
        <v/>
      </c>
      <c r="KB354" s="84" t="str">
        <f t="shared" si="1039"/>
        <v/>
      </c>
      <c r="KC354" s="84" t="str">
        <f t="shared" si="1034"/>
        <v/>
      </c>
      <c r="KD354" s="84" t="str">
        <f t="shared" si="1034"/>
        <v/>
      </c>
      <c r="KE354" s="84" t="str">
        <f t="shared" si="1034"/>
        <v/>
      </c>
      <c r="KF354" s="85" t="str">
        <f t="shared" si="1034"/>
        <v/>
      </c>
      <c r="KG354" s="85" t="str">
        <f t="shared" si="1034"/>
        <v/>
      </c>
      <c r="KH354" s="84" t="str">
        <f t="shared" si="1034"/>
        <v/>
      </c>
      <c r="KI354" s="84" t="str">
        <f t="shared" si="1034"/>
        <v/>
      </c>
      <c r="KJ354" s="84" t="str">
        <f t="shared" si="1034"/>
        <v/>
      </c>
      <c r="KK354" s="84" t="str">
        <f t="shared" si="1034"/>
        <v/>
      </c>
      <c r="KL354" s="84" t="str">
        <f t="shared" si="1034"/>
        <v/>
      </c>
      <c r="KM354" s="85" t="str">
        <f t="shared" si="1034"/>
        <v/>
      </c>
      <c r="KN354" s="85" t="str">
        <f t="shared" si="1034"/>
        <v/>
      </c>
      <c r="KO354" s="84" t="str">
        <f t="shared" si="1034"/>
        <v/>
      </c>
      <c r="KP354" s="84" t="str">
        <f t="shared" si="1042"/>
        <v/>
      </c>
      <c r="KQ354" s="84" t="str">
        <f t="shared" si="1042"/>
        <v/>
      </c>
      <c r="KR354" s="84" t="str">
        <f t="shared" si="1042"/>
        <v/>
      </c>
      <c r="KS354" s="84" t="str">
        <f t="shared" si="1042"/>
        <v/>
      </c>
      <c r="KT354" s="85" t="str">
        <f t="shared" si="1042"/>
        <v/>
      </c>
      <c r="KU354" s="85" t="str">
        <f t="shared" si="1042"/>
        <v/>
      </c>
      <c r="KV354" s="84" t="str">
        <f t="shared" si="1042"/>
        <v/>
      </c>
      <c r="KW354" s="84" t="str">
        <f t="shared" si="1042"/>
        <v/>
      </c>
      <c r="KX354" s="84" t="str">
        <f t="shared" si="1042"/>
        <v/>
      </c>
      <c r="KY354" s="84" t="str">
        <f t="shared" si="1042"/>
        <v/>
      </c>
      <c r="KZ354" s="84" t="str">
        <f t="shared" si="1042"/>
        <v/>
      </c>
      <c r="LA354" s="85" t="str">
        <f t="shared" si="1042"/>
        <v/>
      </c>
      <c r="LB354" s="85" t="str">
        <f t="shared" si="1042"/>
        <v/>
      </c>
      <c r="LC354" s="84" t="str">
        <f t="shared" si="1043"/>
        <v/>
      </c>
      <c r="LD354" s="84" t="str">
        <f t="shared" si="1043"/>
        <v/>
      </c>
      <c r="LE354" s="84" t="str">
        <f t="shared" si="1043"/>
        <v/>
      </c>
      <c r="LF354" s="84" t="str">
        <f t="shared" si="1043"/>
        <v/>
      </c>
      <c r="LG354" s="84" t="str">
        <f t="shared" si="1043"/>
        <v/>
      </c>
      <c r="LH354" s="85" t="str">
        <f t="shared" si="1043"/>
        <v/>
      </c>
      <c r="LI354" s="85" t="str">
        <f t="shared" si="1043"/>
        <v/>
      </c>
      <c r="LJ354" s="84" t="str">
        <f t="shared" si="1043"/>
        <v/>
      </c>
      <c r="LK354" s="84" t="str">
        <f t="shared" si="1043"/>
        <v/>
      </c>
      <c r="LL354" s="84" t="str">
        <f t="shared" si="1043"/>
        <v/>
      </c>
      <c r="LM354" s="84" t="str">
        <f t="shared" si="1043"/>
        <v/>
      </c>
      <c r="LN354" s="84" t="str">
        <f t="shared" si="1043"/>
        <v/>
      </c>
      <c r="LO354" s="85" t="str">
        <f t="shared" si="1043"/>
        <v/>
      </c>
      <c r="LP354" s="85" t="str">
        <f t="shared" si="1043"/>
        <v/>
      </c>
      <c r="LQ354" s="84" t="str">
        <f t="shared" si="1046"/>
        <v/>
      </c>
      <c r="LR354" s="84" t="str">
        <f t="shared" si="1046"/>
        <v/>
      </c>
      <c r="LS354" s="84" t="str">
        <f t="shared" si="1046"/>
        <v/>
      </c>
      <c r="LT354" s="84" t="str">
        <f t="shared" si="1046"/>
        <v/>
      </c>
      <c r="LU354" s="84" t="str">
        <f t="shared" si="1046"/>
        <v/>
      </c>
      <c r="LV354" s="85" t="str">
        <f t="shared" si="1046"/>
        <v/>
      </c>
      <c r="LW354" s="85" t="str">
        <f t="shared" si="1046"/>
        <v/>
      </c>
      <c r="LX354" s="84" t="str">
        <f t="shared" si="1046"/>
        <v/>
      </c>
      <c r="LY354" s="84" t="str">
        <f t="shared" si="1046"/>
        <v/>
      </c>
      <c r="LZ354" s="84" t="str">
        <f t="shared" si="1046"/>
        <v/>
      </c>
      <c r="MA354" s="84" t="str">
        <f t="shared" si="1046"/>
        <v/>
      </c>
      <c r="MB354" s="84" t="str">
        <f t="shared" si="1046"/>
        <v/>
      </c>
      <c r="MC354" s="85" t="str">
        <f t="shared" si="1046"/>
        <v/>
      </c>
      <c r="MD354" s="85" t="str">
        <f t="shared" si="1046"/>
        <v/>
      </c>
      <c r="ME354" s="84" t="str">
        <f t="shared" si="1047"/>
        <v/>
      </c>
      <c r="MF354" s="84" t="str">
        <f t="shared" si="1047"/>
        <v/>
      </c>
      <c r="MG354" s="84" t="str">
        <f t="shared" si="1047"/>
        <v/>
      </c>
      <c r="MH354" s="84" t="str">
        <f t="shared" si="1047"/>
        <v/>
      </c>
      <c r="MI354" s="84" t="str">
        <f t="shared" si="1047"/>
        <v/>
      </c>
      <c r="MJ354" s="85" t="str">
        <f t="shared" si="1047"/>
        <v/>
      </c>
      <c r="MK354" s="85" t="str">
        <f t="shared" si="1047"/>
        <v/>
      </c>
      <c r="ML354" s="84" t="str">
        <f t="shared" si="1047"/>
        <v/>
      </c>
      <c r="MM354" s="84" t="str">
        <f t="shared" si="1047"/>
        <v/>
      </c>
      <c r="MN354" s="84" t="str">
        <f t="shared" si="1047"/>
        <v/>
      </c>
      <c r="MO354" s="84" t="str">
        <f t="shared" si="1047"/>
        <v/>
      </c>
      <c r="MP354" s="84" t="str">
        <f t="shared" si="1047"/>
        <v/>
      </c>
      <c r="MQ354" s="85" t="str">
        <f t="shared" si="1047"/>
        <v/>
      </c>
      <c r="MR354" s="85" t="str">
        <f t="shared" si="1047"/>
        <v/>
      </c>
      <c r="MS354" s="84" t="str">
        <f t="shared" si="1045"/>
        <v/>
      </c>
      <c r="MT354" s="84" t="str">
        <f t="shared" si="1045"/>
        <v/>
      </c>
      <c r="MU354" s="84" t="str">
        <f t="shared" si="1045"/>
        <v/>
      </c>
      <c r="MV354" s="84" t="str">
        <f t="shared" si="1045"/>
        <v/>
      </c>
      <c r="MW354" s="84" t="str">
        <f t="shared" si="1045"/>
        <v/>
      </c>
      <c r="MX354" s="85" t="str">
        <f t="shared" si="1045"/>
        <v/>
      </c>
      <c r="MY354" s="85" t="str">
        <f t="shared" si="1045"/>
        <v/>
      </c>
      <c r="MZ354" s="84" t="str">
        <f t="shared" si="1045"/>
        <v/>
      </c>
      <c r="NA354" s="84" t="str">
        <f t="shared" si="1045"/>
        <v/>
      </c>
      <c r="NB354" s="84" t="str">
        <f t="shared" si="1045"/>
        <v/>
      </c>
      <c r="NC354" s="84" t="str">
        <f t="shared" si="1045"/>
        <v/>
      </c>
      <c r="ND354" s="84" t="str">
        <f t="shared" si="1045"/>
        <v/>
      </c>
      <c r="NE354" s="85" t="str">
        <f t="shared" si="1045"/>
        <v/>
      </c>
      <c r="NF354" s="85" t="str">
        <f t="shared" si="1045"/>
        <v/>
      </c>
      <c r="NK354" s="84" t="str">
        <f t="shared" si="1048"/>
        <v/>
      </c>
      <c r="NL354" s="85" t="str">
        <f t="shared" si="1048"/>
        <v/>
      </c>
      <c r="NM354" s="85" t="str">
        <f t="shared" si="1048"/>
        <v/>
      </c>
    </row>
    <row r="355" spans="1:377" ht="11.25" customHeight="1" x14ac:dyDescent="0.25">
      <c r="A355" s="75"/>
      <c r="B355" s="75"/>
      <c r="C355" s="75"/>
      <c r="D355" s="75"/>
      <c r="E355" s="75"/>
      <c r="F355" s="76"/>
      <c r="G355" s="77"/>
      <c r="H355" s="77"/>
      <c r="I355" s="78"/>
      <c r="J355" s="77"/>
      <c r="K355" s="79"/>
      <c r="L355" s="78"/>
      <c r="M355" s="80"/>
      <c r="N355" s="81" t="str">
        <f t="shared" si="1049"/>
        <v/>
      </c>
      <c r="O355" s="82" t="str">
        <f t="shared" si="1049"/>
        <v/>
      </c>
      <c r="P355" s="83" t="str">
        <f t="shared" si="1049"/>
        <v/>
      </c>
      <c r="Q355" s="84" t="str">
        <f t="shared" si="1049"/>
        <v/>
      </c>
      <c r="R355" s="84" t="str">
        <f t="shared" si="1049"/>
        <v/>
      </c>
      <c r="S355" s="85" t="str">
        <f t="shared" si="1049"/>
        <v/>
      </c>
      <c r="T355" s="85" t="str">
        <f t="shared" si="1049"/>
        <v/>
      </c>
      <c r="U355" s="84" t="str">
        <f t="shared" si="1049"/>
        <v/>
      </c>
      <c r="V355" s="84" t="str">
        <f t="shared" si="1049"/>
        <v/>
      </c>
      <c r="W355" s="84" t="str">
        <f t="shared" si="1049"/>
        <v/>
      </c>
      <c r="X355" s="84" t="str">
        <f t="shared" si="1050"/>
        <v/>
      </c>
      <c r="Y355" s="84" t="str">
        <f t="shared" si="1050"/>
        <v/>
      </c>
      <c r="Z355" s="85" t="str">
        <f t="shared" si="1050"/>
        <v/>
      </c>
      <c r="AA355" s="85" t="str">
        <f t="shared" si="1050"/>
        <v/>
      </c>
      <c r="AB355" s="84" t="str">
        <f t="shared" si="1050"/>
        <v/>
      </c>
      <c r="AC355" s="84" t="str">
        <f t="shared" si="1050"/>
        <v/>
      </c>
      <c r="AD355" s="84" t="str">
        <f t="shared" si="1050"/>
        <v/>
      </c>
      <c r="AE355" s="84" t="str">
        <f t="shared" si="1050"/>
        <v/>
      </c>
      <c r="AF355" s="84" t="str">
        <f t="shared" si="1050"/>
        <v/>
      </c>
      <c r="AG355" s="85" t="str">
        <f t="shared" si="1050"/>
        <v/>
      </c>
      <c r="AH355" s="85" t="str">
        <f t="shared" si="1051"/>
        <v/>
      </c>
      <c r="AI355" s="84" t="str">
        <f t="shared" si="1051"/>
        <v/>
      </c>
      <c r="AJ355" s="84" t="str">
        <f t="shared" si="1051"/>
        <v/>
      </c>
      <c r="AK355" s="84" t="str">
        <f t="shared" si="1051"/>
        <v/>
      </c>
      <c r="AL355" s="84" t="str">
        <f t="shared" si="1051"/>
        <v/>
      </c>
      <c r="AM355" s="84" t="str">
        <f t="shared" si="1051"/>
        <v/>
      </c>
      <c r="AN355" s="85" t="str">
        <f t="shared" si="1051"/>
        <v/>
      </c>
      <c r="AO355" s="85" t="str">
        <f t="shared" si="1051"/>
        <v/>
      </c>
      <c r="AP355" s="84" t="str">
        <f t="shared" si="1051"/>
        <v/>
      </c>
      <c r="AQ355" s="84" t="str">
        <f t="shared" si="1051"/>
        <v/>
      </c>
      <c r="AR355" s="84" t="str">
        <f t="shared" si="1052"/>
        <v/>
      </c>
      <c r="AS355" s="84" t="str">
        <f t="shared" si="1052"/>
        <v/>
      </c>
      <c r="AT355" s="84" t="str">
        <f t="shared" si="1052"/>
        <v/>
      </c>
      <c r="AU355" s="85" t="str">
        <f t="shared" si="1052"/>
        <v/>
      </c>
      <c r="AV355" s="85" t="str">
        <f t="shared" si="1052"/>
        <v/>
      </c>
      <c r="AW355" s="84" t="str">
        <f t="shared" si="1052"/>
        <v/>
      </c>
      <c r="AX355" s="84" t="str">
        <f t="shared" si="1052"/>
        <v/>
      </c>
      <c r="AY355" s="84" t="str">
        <f t="shared" si="1052"/>
        <v/>
      </c>
      <c r="AZ355" s="84" t="str">
        <f t="shared" si="1052"/>
        <v/>
      </c>
      <c r="BA355" s="84" t="str">
        <f t="shared" si="1052"/>
        <v/>
      </c>
      <c r="BB355" s="85" t="str">
        <f t="shared" si="1053"/>
        <v/>
      </c>
      <c r="BC355" s="85" t="str">
        <f t="shared" si="1053"/>
        <v/>
      </c>
      <c r="BD355" s="84" t="str">
        <f t="shared" si="1053"/>
        <v/>
      </c>
      <c r="BE355" s="84" t="str">
        <f t="shared" si="1053"/>
        <v/>
      </c>
      <c r="BF355" s="84" t="str">
        <f t="shared" si="1053"/>
        <v/>
      </c>
      <c r="BG355" s="84" t="str">
        <f t="shared" si="1053"/>
        <v/>
      </c>
      <c r="BH355" s="84" t="str">
        <f t="shared" si="1053"/>
        <v/>
      </c>
      <c r="BI355" s="85" t="str">
        <f t="shared" si="1053"/>
        <v/>
      </c>
      <c r="BJ355" s="85" t="str">
        <f t="shared" si="1053"/>
        <v/>
      </c>
      <c r="BK355" s="84" t="str">
        <f t="shared" si="1053"/>
        <v/>
      </c>
      <c r="BL355" s="84" t="str">
        <f t="shared" si="1054"/>
        <v/>
      </c>
      <c r="BM355" s="84" t="str">
        <f t="shared" si="1054"/>
        <v/>
      </c>
      <c r="BN355" s="84" t="str">
        <f t="shared" si="1054"/>
        <v/>
      </c>
      <c r="BO355" s="84" t="str">
        <f t="shared" si="1054"/>
        <v/>
      </c>
      <c r="BP355" s="85" t="str">
        <f t="shared" si="1054"/>
        <v/>
      </c>
      <c r="BQ355" s="85" t="str">
        <f t="shared" si="1054"/>
        <v/>
      </c>
      <c r="BR355" s="84" t="str">
        <f t="shared" si="1054"/>
        <v/>
      </c>
      <c r="BS355" s="84" t="str">
        <f t="shared" si="1054"/>
        <v/>
      </c>
      <c r="BT355" s="84" t="str">
        <f t="shared" si="1054"/>
        <v/>
      </c>
      <c r="BU355" s="84" t="str">
        <f t="shared" si="1054"/>
        <v/>
      </c>
      <c r="BV355" s="84" t="str">
        <f t="shared" si="1055"/>
        <v/>
      </c>
      <c r="BW355" s="85" t="str">
        <f t="shared" si="1055"/>
        <v/>
      </c>
      <c r="BX355" s="85" t="str">
        <f t="shared" si="1055"/>
        <v/>
      </c>
      <c r="BY355" s="84" t="str">
        <f t="shared" si="1055"/>
        <v/>
      </c>
      <c r="BZ355" s="84" t="str">
        <f t="shared" si="1055"/>
        <v/>
      </c>
      <c r="CA355" s="84" t="str">
        <f t="shared" si="1055"/>
        <v/>
      </c>
      <c r="CB355" s="84" t="str">
        <f t="shared" si="1055"/>
        <v/>
      </c>
      <c r="CC355" s="84" t="str">
        <f t="shared" si="1055"/>
        <v/>
      </c>
      <c r="CD355" s="85" t="str">
        <f t="shared" si="1055"/>
        <v/>
      </c>
      <c r="CE355" s="85" t="str">
        <f t="shared" si="1055"/>
        <v/>
      </c>
      <c r="CF355" s="84" t="str">
        <f t="shared" si="1056"/>
        <v/>
      </c>
      <c r="CG355" s="84" t="str">
        <f t="shared" si="1056"/>
        <v/>
      </c>
      <c r="CH355" s="84" t="str">
        <f t="shared" si="1056"/>
        <v/>
      </c>
      <c r="CI355" s="84" t="str">
        <f t="shared" si="1056"/>
        <v/>
      </c>
      <c r="CJ355" s="84" t="str">
        <f t="shared" si="1056"/>
        <v/>
      </c>
      <c r="CK355" s="85" t="str">
        <f t="shared" si="1056"/>
        <v/>
      </c>
      <c r="CL355" s="85" t="str">
        <f t="shared" si="1056"/>
        <v/>
      </c>
      <c r="CM355" s="84" t="str">
        <f t="shared" si="1056"/>
        <v/>
      </c>
      <c r="CN355" s="84" t="str">
        <f t="shared" si="1056"/>
        <v/>
      </c>
      <c r="CO355" s="84" t="str">
        <f t="shared" si="1056"/>
        <v/>
      </c>
      <c r="CP355" s="84" t="str">
        <f t="shared" si="1057"/>
        <v/>
      </c>
      <c r="CQ355" s="84" t="str">
        <f t="shared" si="1057"/>
        <v/>
      </c>
      <c r="CR355" s="85" t="str">
        <f t="shared" si="1057"/>
        <v/>
      </c>
      <c r="CS355" s="85" t="str">
        <f t="shared" si="1057"/>
        <v/>
      </c>
      <c r="CT355" s="84" t="str">
        <f t="shared" si="1057"/>
        <v/>
      </c>
      <c r="CU355" s="84" t="str">
        <f t="shared" si="1057"/>
        <v/>
      </c>
      <c r="CV355" s="84" t="str">
        <f t="shared" si="1057"/>
        <v/>
      </c>
      <c r="CW355" s="84" t="str">
        <f t="shared" si="1057"/>
        <v/>
      </c>
      <c r="CX355" s="84" t="str">
        <f t="shared" si="1057"/>
        <v/>
      </c>
      <c r="CY355" s="85" t="str">
        <f t="shared" si="1057"/>
        <v/>
      </c>
      <c r="CZ355" s="85" t="str">
        <f t="shared" si="1058"/>
        <v/>
      </c>
      <c r="DA355" s="84" t="str">
        <f t="shared" si="1058"/>
        <v/>
      </c>
      <c r="DB355" s="84" t="str">
        <f t="shared" si="1058"/>
        <v/>
      </c>
      <c r="DC355" s="84" t="str">
        <f t="shared" si="1058"/>
        <v/>
      </c>
      <c r="DD355" s="84" t="str">
        <f t="shared" si="1058"/>
        <v/>
      </c>
      <c r="DE355" s="84" t="str">
        <f t="shared" si="1058"/>
        <v/>
      </c>
      <c r="DF355" s="85" t="str">
        <f t="shared" si="1058"/>
        <v/>
      </c>
      <c r="DG355" s="85" t="str">
        <f t="shared" si="1058"/>
        <v/>
      </c>
      <c r="DH355" s="84" t="str">
        <f t="shared" si="1058"/>
        <v/>
      </c>
      <c r="DI355" s="84" t="str">
        <f t="shared" si="1058"/>
        <v/>
      </c>
      <c r="DJ355" s="84" t="str">
        <f t="shared" si="1059"/>
        <v/>
      </c>
      <c r="DK355" s="84" t="str">
        <f t="shared" si="1059"/>
        <v/>
      </c>
      <c r="DL355" s="84" t="str">
        <f t="shared" si="1059"/>
        <v/>
      </c>
      <c r="DM355" s="85" t="str">
        <f t="shared" si="1059"/>
        <v/>
      </c>
      <c r="DN355" s="85" t="str">
        <f t="shared" si="1059"/>
        <v/>
      </c>
      <c r="DO355" s="84" t="str">
        <f t="shared" si="1059"/>
        <v/>
      </c>
      <c r="DP355" s="84" t="str">
        <f t="shared" si="1059"/>
        <v/>
      </c>
      <c r="DQ355" s="84" t="str">
        <f t="shared" si="1059"/>
        <v/>
      </c>
      <c r="DR355" s="84" t="str">
        <f t="shared" si="1059"/>
        <v/>
      </c>
      <c r="DS355" s="84" t="str">
        <f t="shared" si="1059"/>
        <v/>
      </c>
      <c r="DT355" s="85" t="str">
        <f t="shared" si="1060"/>
        <v/>
      </c>
      <c r="DU355" s="85" t="str">
        <f t="shared" si="1060"/>
        <v/>
      </c>
      <c r="DV355" s="84" t="str">
        <f t="shared" si="1060"/>
        <v/>
      </c>
      <c r="DW355" s="84" t="str">
        <f t="shared" si="1060"/>
        <v/>
      </c>
      <c r="DX355" s="84" t="str">
        <f t="shared" si="1060"/>
        <v/>
      </c>
      <c r="DY355" s="84" t="str">
        <f t="shared" si="1060"/>
        <v/>
      </c>
      <c r="DZ355" s="84" t="str">
        <f t="shared" si="1060"/>
        <v/>
      </c>
      <c r="EA355" s="85" t="str">
        <f t="shared" si="1060"/>
        <v/>
      </c>
      <c r="EB355" s="85" t="str">
        <f t="shared" si="1060"/>
        <v/>
      </c>
      <c r="EC355" s="84" t="str">
        <f t="shared" si="1060"/>
        <v/>
      </c>
      <c r="ED355" s="84" t="str">
        <f t="shared" si="1061"/>
        <v/>
      </c>
      <c r="EE355" s="84" t="str">
        <f t="shared" si="1061"/>
        <v/>
      </c>
      <c r="EF355" s="84" t="str">
        <f t="shared" si="1061"/>
        <v/>
      </c>
      <c r="EG355" s="84" t="str">
        <f t="shared" si="1061"/>
        <v/>
      </c>
      <c r="EH355" s="85" t="str">
        <f t="shared" si="1061"/>
        <v/>
      </c>
      <c r="EI355" s="85" t="str">
        <f t="shared" si="1061"/>
        <v/>
      </c>
      <c r="EJ355" s="84" t="str">
        <f t="shared" si="1061"/>
        <v/>
      </c>
      <c r="EK355" s="84" t="str">
        <f t="shared" si="1061"/>
        <v/>
      </c>
      <c r="EL355" s="84" t="str">
        <f t="shared" si="1061"/>
        <v/>
      </c>
      <c r="EM355" s="84" t="str">
        <f t="shared" si="1061"/>
        <v/>
      </c>
      <c r="EN355" s="84" t="str">
        <f t="shared" si="1062"/>
        <v/>
      </c>
      <c r="EO355" s="85" t="str">
        <f t="shared" si="1062"/>
        <v/>
      </c>
      <c r="EP355" s="85" t="str">
        <f t="shared" si="1062"/>
        <v/>
      </c>
      <c r="EQ355" s="84" t="str">
        <f t="shared" si="1062"/>
        <v/>
      </c>
      <c r="ER355" s="84" t="str">
        <f t="shared" si="1062"/>
        <v/>
      </c>
      <c r="ES355" s="84" t="str">
        <f t="shared" si="1062"/>
        <v/>
      </c>
      <c r="ET355" s="84" t="str">
        <f t="shared" si="1062"/>
        <v/>
      </c>
      <c r="EU355" s="84" t="str">
        <f t="shared" si="1062"/>
        <v/>
      </c>
      <c r="EV355" s="85" t="str">
        <f t="shared" si="1062"/>
        <v/>
      </c>
      <c r="EW355" s="85" t="str">
        <f t="shared" si="1062"/>
        <v/>
      </c>
      <c r="EX355" s="84" t="str">
        <f t="shared" si="1063"/>
        <v/>
      </c>
      <c r="EY355" s="84" t="str">
        <f t="shared" si="1063"/>
        <v/>
      </c>
      <c r="EZ355" s="84" t="str">
        <f t="shared" si="1063"/>
        <v/>
      </c>
      <c r="FA355" s="84" t="str">
        <f t="shared" si="1063"/>
        <v/>
      </c>
      <c r="FB355" s="84" t="str">
        <f t="shared" si="1063"/>
        <v/>
      </c>
      <c r="FC355" s="85" t="str">
        <f t="shared" si="1063"/>
        <v/>
      </c>
      <c r="FD355" s="85" t="str">
        <f t="shared" si="1063"/>
        <v/>
      </c>
      <c r="FE355" s="84" t="str">
        <f t="shared" si="1063"/>
        <v/>
      </c>
      <c r="FF355" s="84" t="str">
        <f t="shared" si="1063"/>
        <v/>
      </c>
      <c r="FG355" s="84" t="str">
        <f t="shared" si="1063"/>
        <v/>
      </c>
      <c r="FH355" s="84" t="str">
        <f t="shared" si="1064"/>
        <v/>
      </c>
      <c r="FI355" s="84" t="str">
        <f t="shared" si="1064"/>
        <v/>
      </c>
      <c r="FJ355" s="85" t="str">
        <f t="shared" si="1064"/>
        <v/>
      </c>
      <c r="FK355" s="85" t="str">
        <f t="shared" si="1064"/>
        <v/>
      </c>
      <c r="FL355" s="84" t="str">
        <f t="shared" si="1064"/>
        <v/>
      </c>
      <c r="FM355" s="84" t="str">
        <f t="shared" si="1064"/>
        <v/>
      </c>
      <c r="FN355" s="84" t="str">
        <f t="shared" si="1064"/>
        <v/>
      </c>
      <c r="FO355" s="84" t="str">
        <f t="shared" si="1064"/>
        <v/>
      </c>
      <c r="FP355" s="84" t="str">
        <f t="shared" si="1064"/>
        <v/>
      </c>
      <c r="FQ355" s="85" t="str">
        <f t="shared" si="1064"/>
        <v/>
      </c>
      <c r="FR355" s="85" t="str">
        <f t="shared" si="1064"/>
        <v/>
      </c>
      <c r="FS355" s="84" t="str">
        <f t="shared" si="1064"/>
        <v/>
      </c>
      <c r="FT355" s="84" t="str">
        <f t="shared" si="1064"/>
        <v/>
      </c>
      <c r="FU355" s="84" t="str">
        <f t="shared" si="1064"/>
        <v/>
      </c>
      <c r="FV355" s="84" t="str">
        <f t="shared" si="1064"/>
        <v/>
      </c>
      <c r="FW355" s="84" t="str">
        <f t="shared" si="1064"/>
        <v/>
      </c>
      <c r="FX355" s="85" t="str">
        <f t="shared" si="1035"/>
        <v/>
      </c>
      <c r="FY355" s="85" t="str">
        <f t="shared" si="1035"/>
        <v/>
      </c>
      <c r="FZ355" s="83" t="str">
        <f t="shared" si="1035"/>
        <v/>
      </c>
      <c r="GA355" s="83" t="str">
        <f t="shared" si="1035"/>
        <v/>
      </c>
      <c r="GB355" s="83" t="str">
        <f t="shared" si="1035"/>
        <v/>
      </c>
      <c r="GC355" s="83" t="str">
        <f t="shared" si="1035"/>
        <v/>
      </c>
      <c r="GD355" s="83" t="str">
        <f t="shared" si="1035"/>
        <v/>
      </c>
      <c r="GE355" s="83" t="str">
        <f t="shared" si="1035"/>
        <v/>
      </c>
      <c r="GF355" s="83" t="str">
        <f t="shared" si="1035"/>
        <v/>
      </c>
      <c r="GG355" s="83" t="str">
        <f t="shared" si="1035"/>
        <v/>
      </c>
      <c r="GH355" s="83" t="str">
        <f t="shared" si="1035"/>
        <v/>
      </c>
      <c r="GI355" s="83" t="str">
        <f t="shared" si="1035"/>
        <v/>
      </c>
      <c r="GJ355" s="83" t="str">
        <f t="shared" si="1035"/>
        <v/>
      </c>
      <c r="GK355" s="83" t="str">
        <f t="shared" si="1035"/>
        <v/>
      </c>
      <c r="GL355" s="83" t="str">
        <f t="shared" si="1035"/>
        <v/>
      </c>
      <c r="GM355" s="83" t="str">
        <f t="shared" si="1035"/>
        <v/>
      </c>
      <c r="GN355" s="83" t="str">
        <f t="shared" si="1036"/>
        <v/>
      </c>
      <c r="GO355" s="83" t="str">
        <f t="shared" si="1036"/>
        <v/>
      </c>
      <c r="GP355" s="83" t="str">
        <f t="shared" si="1036"/>
        <v/>
      </c>
      <c r="GQ355" s="83" t="str">
        <f t="shared" si="1036"/>
        <v/>
      </c>
      <c r="GR355" s="83" t="str">
        <f t="shared" si="1036"/>
        <v/>
      </c>
      <c r="GS355" s="83" t="str">
        <f t="shared" si="1036"/>
        <v/>
      </c>
      <c r="GT355" s="83" t="str">
        <f t="shared" si="1036"/>
        <v/>
      </c>
      <c r="GU355" s="83" t="str">
        <f t="shared" si="1036"/>
        <v/>
      </c>
      <c r="GV355" s="83" t="str">
        <f t="shared" si="1036"/>
        <v/>
      </c>
      <c r="GW355" s="83" t="str">
        <f t="shared" si="1036"/>
        <v/>
      </c>
      <c r="GX355" s="83" t="str">
        <f t="shared" si="1036"/>
        <v/>
      </c>
      <c r="GY355" s="83" t="str">
        <f t="shared" si="1036"/>
        <v/>
      </c>
      <c r="GZ355" s="83" t="str">
        <f t="shared" si="1036"/>
        <v/>
      </c>
      <c r="HA355" s="83" t="str">
        <f t="shared" si="1036"/>
        <v/>
      </c>
      <c r="HB355" s="83" t="str">
        <f t="shared" si="1036"/>
        <v/>
      </c>
      <c r="HC355" s="83" t="str">
        <f t="shared" si="1036"/>
        <v/>
      </c>
      <c r="HD355" s="83" t="str">
        <f t="shared" si="1032"/>
        <v/>
      </c>
      <c r="HE355" s="83" t="str">
        <f t="shared" si="1032"/>
        <v/>
      </c>
      <c r="HF355" s="83" t="str">
        <f t="shared" si="1032"/>
        <v/>
      </c>
      <c r="HG355" s="83" t="str">
        <f t="shared" si="1032"/>
        <v/>
      </c>
      <c r="HH355" s="83" t="str">
        <f t="shared" si="1032"/>
        <v/>
      </c>
      <c r="HI355" s="83" t="str">
        <f t="shared" si="1032"/>
        <v/>
      </c>
      <c r="HJ355" s="83" t="str">
        <f t="shared" si="1032"/>
        <v/>
      </c>
      <c r="HK355" s="83" t="str">
        <f t="shared" si="1032"/>
        <v/>
      </c>
      <c r="HL355" s="83" t="str">
        <f t="shared" si="1032"/>
        <v/>
      </c>
      <c r="HM355" s="83" t="str">
        <f t="shared" si="1032"/>
        <v/>
      </c>
      <c r="HN355" s="83" t="str">
        <f t="shared" si="1032"/>
        <v/>
      </c>
      <c r="HO355" s="83" t="str">
        <f t="shared" si="1032"/>
        <v/>
      </c>
      <c r="HP355" s="83" t="str">
        <f t="shared" si="1032"/>
        <v/>
      </c>
      <c r="HQ355" s="83" t="str">
        <f t="shared" si="1032"/>
        <v/>
      </c>
      <c r="HR355" s="83" t="str">
        <f t="shared" si="1041"/>
        <v/>
      </c>
      <c r="HS355" s="83" t="str">
        <f t="shared" si="1041"/>
        <v/>
      </c>
      <c r="HT355" s="83" t="str">
        <f t="shared" si="1041"/>
        <v/>
      </c>
      <c r="HU355" s="85" t="str">
        <f t="shared" si="1041"/>
        <v/>
      </c>
      <c r="HV355" s="85" t="str">
        <f t="shared" si="1041"/>
        <v/>
      </c>
      <c r="HW355" s="84" t="str">
        <f t="shared" si="1041"/>
        <v/>
      </c>
      <c r="HX355" s="84" t="str">
        <f t="shared" si="1041"/>
        <v/>
      </c>
      <c r="HY355" s="84" t="str">
        <f t="shared" si="1041"/>
        <v/>
      </c>
      <c r="HZ355" s="84" t="str">
        <f t="shared" si="1041"/>
        <v/>
      </c>
      <c r="IA355" s="84" t="str">
        <f t="shared" si="1041"/>
        <v/>
      </c>
      <c r="IB355" s="85" t="str">
        <f t="shared" si="1041"/>
        <v/>
      </c>
      <c r="IC355" s="85" t="str">
        <f t="shared" si="1041"/>
        <v/>
      </c>
      <c r="ID355" s="84" t="str">
        <f t="shared" si="1041"/>
        <v/>
      </c>
      <c r="IE355" s="84" t="str">
        <f t="shared" si="1041"/>
        <v/>
      </c>
      <c r="IF355" s="84" t="str">
        <f t="shared" si="1041"/>
        <v/>
      </c>
      <c r="IG355" s="84" t="str">
        <f t="shared" si="1041"/>
        <v/>
      </c>
      <c r="IH355" s="84" t="str">
        <f t="shared" si="1038"/>
        <v/>
      </c>
      <c r="II355" s="85" t="str">
        <f t="shared" si="1038"/>
        <v/>
      </c>
      <c r="IJ355" s="85" t="str">
        <f t="shared" si="1038"/>
        <v/>
      </c>
      <c r="IK355" s="84" t="str">
        <f t="shared" si="1038"/>
        <v/>
      </c>
      <c r="IL355" s="84" t="str">
        <f t="shared" si="1038"/>
        <v/>
      </c>
      <c r="IM355" s="84" t="str">
        <f t="shared" si="1038"/>
        <v/>
      </c>
      <c r="IN355" s="84" t="str">
        <f t="shared" si="1038"/>
        <v/>
      </c>
      <c r="IO355" s="84" t="str">
        <f t="shared" si="1038"/>
        <v/>
      </c>
      <c r="IP355" s="85" t="str">
        <f t="shared" si="1038"/>
        <v/>
      </c>
      <c r="IQ355" s="85" t="str">
        <f t="shared" si="1038"/>
        <v/>
      </c>
      <c r="IR355" s="84" t="str">
        <f t="shared" si="1038"/>
        <v/>
      </c>
      <c r="IS355" s="84" t="str">
        <f t="shared" si="1038"/>
        <v/>
      </c>
      <c r="IT355" s="84" t="str">
        <f t="shared" si="1038"/>
        <v/>
      </c>
      <c r="IU355" s="84" t="str">
        <f t="shared" si="1038"/>
        <v/>
      </c>
      <c r="IV355" s="84" t="str">
        <f t="shared" si="1038"/>
        <v/>
      </c>
      <c r="IW355" s="85" t="str">
        <f t="shared" si="1038"/>
        <v/>
      </c>
      <c r="IX355" s="85" t="str">
        <f t="shared" si="1033"/>
        <v/>
      </c>
      <c r="IY355" s="84" t="str">
        <f t="shared" si="1033"/>
        <v/>
      </c>
      <c r="IZ355" s="84" t="str">
        <f t="shared" si="1033"/>
        <v/>
      </c>
      <c r="JA355" s="84" t="str">
        <f t="shared" si="1033"/>
        <v/>
      </c>
      <c r="JB355" s="84" t="str">
        <f t="shared" si="1033"/>
        <v/>
      </c>
      <c r="JC355" s="84" t="str">
        <f t="shared" si="1033"/>
        <v/>
      </c>
      <c r="JD355" s="85" t="str">
        <f t="shared" si="1033"/>
        <v/>
      </c>
      <c r="JE355" s="85" t="str">
        <f t="shared" si="1033"/>
        <v/>
      </c>
      <c r="JF355" s="84" t="str">
        <f t="shared" si="1033"/>
        <v/>
      </c>
      <c r="JG355" s="84" t="str">
        <f t="shared" si="1033"/>
        <v/>
      </c>
      <c r="JH355" s="84" t="str">
        <f t="shared" si="1033"/>
        <v/>
      </c>
      <c r="JI355" s="84" t="str">
        <f t="shared" si="1033"/>
        <v/>
      </c>
      <c r="JJ355" s="84" t="str">
        <f t="shared" si="1033"/>
        <v/>
      </c>
      <c r="JK355" s="85" t="str">
        <f t="shared" si="1033"/>
        <v/>
      </c>
      <c r="JL355" s="85" t="str">
        <f t="shared" si="1033"/>
        <v/>
      </c>
      <c r="JM355" s="84" t="str">
        <f t="shared" si="1039"/>
        <v/>
      </c>
      <c r="JN355" s="84" t="str">
        <f t="shared" si="1039"/>
        <v/>
      </c>
      <c r="JO355" s="84" t="str">
        <f t="shared" si="1039"/>
        <v/>
      </c>
      <c r="JP355" s="84" t="str">
        <f t="shared" si="1039"/>
        <v/>
      </c>
      <c r="JQ355" s="84" t="str">
        <f t="shared" si="1039"/>
        <v/>
      </c>
      <c r="JR355" s="85" t="str">
        <f t="shared" si="1039"/>
        <v/>
      </c>
      <c r="JS355" s="85" t="str">
        <f t="shared" si="1039"/>
        <v/>
      </c>
      <c r="JT355" s="84" t="str">
        <f t="shared" si="1039"/>
        <v/>
      </c>
      <c r="JU355" s="84" t="str">
        <f t="shared" si="1039"/>
        <v/>
      </c>
      <c r="JV355" s="84" t="str">
        <f t="shared" si="1039"/>
        <v/>
      </c>
      <c r="JW355" s="84" t="str">
        <f t="shared" si="1039"/>
        <v/>
      </c>
      <c r="JX355" s="84" t="str">
        <f t="shared" si="1039"/>
        <v/>
      </c>
      <c r="JY355" s="85" t="str">
        <f t="shared" si="1039"/>
        <v/>
      </c>
      <c r="JZ355" s="85" t="str">
        <f t="shared" si="1039"/>
        <v/>
      </c>
      <c r="KA355" s="84" t="str">
        <f t="shared" si="1039"/>
        <v/>
      </c>
      <c r="KB355" s="84" t="str">
        <f t="shared" si="1039"/>
        <v/>
      </c>
      <c r="KC355" s="84" t="str">
        <f t="shared" si="1034"/>
        <v/>
      </c>
      <c r="KD355" s="84" t="str">
        <f t="shared" si="1034"/>
        <v/>
      </c>
      <c r="KE355" s="84" t="str">
        <f t="shared" si="1034"/>
        <v/>
      </c>
      <c r="KF355" s="85" t="str">
        <f t="shared" si="1034"/>
        <v/>
      </c>
      <c r="KG355" s="85" t="str">
        <f t="shared" si="1034"/>
        <v/>
      </c>
      <c r="KH355" s="84" t="str">
        <f t="shared" si="1034"/>
        <v/>
      </c>
      <c r="KI355" s="84" t="str">
        <f t="shared" si="1034"/>
        <v/>
      </c>
      <c r="KJ355" s="84" t="str">
        <f t="shared" si="1034"/>
        <v/>
      </c>
      <c r="KK355" s="84" t="str">
        <f t="shared" si="1034"/>
        <v/>
      </c>
      <c r="KL355" s="84" t="str">
        <f t="shared" si="1034"/>
        <v/>
      </c>
      <c r="KM355" s="85" t="str">
        <f t="shared" si="1034"/>
        <v/>
      </c>
      <c r="KN355" s="85" t="str">
        <f t="shared" si="1034"/>
        <v/>
      </c>
      <c r="KO355" s="84" t="str">
        <f t="shared" si="1034"/>
        <v/>
      </c>
      <c r="KP355" s="84" t="str">
        <f t="shared" si="1042"/>
        <v/>
      </c>
      <c r="KQ355" s="84" t="str">
        <f t="shared" si="1042"/>
        <v/>
      </c>
      <c r="KR355" s="84" t="str">
        <f t="shared" si="1042"/>
        <v/>
      </c>
      <c r="KS355" s="84" t="str">
        <f t="shared" si="1042"/>
        <v/>
      </c>
      <c r="KT355" s="85" t="str">
        <f t="shared" si="1042"/>
        <v/>
      </c>
      <c r="KU355" s="85" t="str">
        <f t="shared" si="1042"/>
        <v/>
      </c>
      <c r="KV355" s="84" t="str">
        <f t="shared" si="1042"/>
        <v/>
      </c>
      <c r="KW355" s="84" t="str">
        <f t="shared" si="1042"/>
        <v/>
      </c>
      <c r="KX355" s="84" t="str">
        <f t="shared" si="1042"/>
        <v/>
      </c>
      <c r="KY355" s="84" t="str">
        <f t="shared" si="1042"/>
        <v/>
      </c>
      <c r="KZ355" s="84" t="str">
        <f t="shared" si="1042"/>
        <v/>
      </c>
      <c r="LA355" s="85" t="str">
        <f t="shared" si="1042"/>
        <v/>
      </c>
      <c r="LB355" s="85" t="str">
        <f t="shared" si="1042"/>
        <v/>
      </c>
      <c r="LC355" s="84" t="str">
        <f t="shared" si="1043"/>
        <v/>
      </c>
      <c r="LD355" s="84" t="str">
        <f t="shared" si="1043"/>
        <v/>
      </c>
      <c r="LE355" s="84" t="str">
        <f t="shared" si="1043"/>
        <v/>
      </c>
      <c r="LF355" s="84" t="str">
        <f t="shared" si="1043"/>
        <v/>
      </c>
      <c r="LG355" s="84" t="str">
        <f t="shared" si="1043"/>
        <v/>
      </c>
      <c r="LH355" s="85" t="str">
        <f t="shared" si="1043"/>
        <v/>
      </c>
      <c r="LI355" s="85" t="str">
        <f t="shared" si="1043"/>
        <v/>
      </c>
      <c r="LJ355" s="84" t="str">
        <f t="shared" si="1043"/>
        <v/>
      </c>
      <c r="LK355" s="84" t="str">
        <f t="shared" si="1043"/>
        <v/>
      </c>
      <c r="LL355" s="84" t="str">
        <f t="shared" si="1043"/>
        <v/>
      </c>
      <c r="LM355" s="84" t="str">
        <f t="shared" si="1043"/>
        <v/>
      </c>
      <c r="LN355" s="84" t="str">
        <f t="shared" si="1043"/>
        <v/>
      </c>
      <c r="LO355" s="85" t="str">
        <f t="shared" si="1043"/>
        <v/>
      </c>
      <c r="LP355" s="85" t="str">
        <f t="shared" si="1043"/>
        <v/>
      </c>
      <c r="LQ355" s="84" t="str">
        <f t="shared" si="1046"/>
        <v/>
      </c>
      <c r="LR355" s="84" t="str">
        <f t="shared" si="1046"/>
        <v/>
      </c>
      <c r="LS355" s="84" t="str">
        <f t="shared" si="1046"/>
        <v/>
      </c>
      <c r="LT355" s="84" t="str">
        <f t="shared" si="1046"/>
        <v/>
      </c>
      <c r="LU355" s="84" t="str">
        <f t="shared" si="1046"/>
        <v/>
      </c>
      <c r="LV355" s="85" t="str">
        <f t="shared" si="1046"/>
        <v/>
      </c>
      <c r="LW355" s="85" t="str">
        <f t="shared" si="1046"/>
        <v/>
      </c>
      <c r="LX355" s="84" t="str">
        <f t="shared" si="1046"/>
        <v/>
      </c>
      <c r="LY355" s="84" t="str">
        <f t="shared" si="1046"/>
        <v/>
      </c>
      <c r="LZ355" s="84" t="str">
        <f t="shared" si="1046"/>
        <v/>
      </c>
      <c r="MA355" s="84" t="str">
        <f t="shared" si="1046"/>
        <v/>
      </c>
      <c r="MB355" s="84" t="str">
        <f t="shared" si="1046"/>
        <v/>
      </c>
      <c r="MC355" s="85" t="str">
        <f t="shared" si="1046"/>
        <v/>
      </c>
      <c r="MD355" s="85" t="str">
        <f t="shared" si="1046"/>
        <v/>
      </c>
      <c r="ME355" s="84" t="str">
        <f t="shared" si="1047"/>
        <v/>
      </c>
      <c r="MF355" s="84" t="str">
        <f t="shared" si="1047"/>
        <v/>
      </c>
      <c r="MG355" s="84" t="str">
        <f t="shared" si="1047"/>
        <v/>
      </c>
      <c r="MH355" s="84" t="str">
        <f t="shared" si="1047"/>
        <v/>
      </c>
      <c r="MI355" s="84" t="str">
        <f t="shared" si="1047"/>
        <v/>
      </c>
      <c r="MJ355" s="85" t="str">
        <f t="shared" si="1047"/>
        <v/>
      </c>
      <c r="MK355" s="85" t="str">
        <f t="shared" si="1047"/>
        <v/>
      </c>
      <c r="ML355" s="84" t="str">
        <f t="shared" si="1047"/>
        <v/>
      </c>
      <c r="MM355" s="84" t="str">
        <f t="shared" si="1047"/>
        <v/>
      </c>
      <c r="MN355" s="84" t="str">
        <f t="shared" si="1047"/>
        <v/>
      </c>
      <c r="MO355" s="84" t="str">
        <f t="shared" si="1047"/>
        <v/>
      </c>
      <c r="MP355" s="84" t="str">
        <f t="shared" si="1047"/>
        <v/>
      </c>
      <c r="MQ355" s="85" t="str">
        <f t="shared" si="1047"/>
        <v/>
      </c>
      <c r="MR355" s="85" t="str">
        <f t="shared" si="1047"/>
        <v/>
      </c>
      <c r="MS355" s="84" t="str">
        <f t="shared" si="1045"/>
        <v/>
      </c>
      <c r="MT355" s="84" t="str">
        <f t="shared" si="1045"/>
        <v/>
      </c>
      <c r="MU355" s="84" t="str">
        <f t="shared" si="1045"/>
        <v/>
      </c>
      <c r="MV355" s="84" t="str">
        <f t="shared" si="1045"/>
        <v/>
      </c>
      <c r="MW355" s="84" t="str">
        <f t="shared" si="1045"/>
        <v/>
      </c>
      <c r="MX355" s="85" t="str">
        <f t="shared" si="1045"/>
        <v/>
      </c>
      <c r="MY355" s="85" t="str">
        <f t="shared" si="1045"/>
        <v/>
      </c>
      <c r="MZ355" s="84" t="str">
        <f t="shared" si="1045"/>
        <v/>
      </c>
      <c r="NA355" s="84" t="str">
        <f t="shared" si="1045"/>
        <v/>
      </c>
      <c r="NB355" s="84" t="str">
        <f t="shared" si="1045"/>
        <v/>
      </c>
      <c r="NC355" s="84" t="str">
        <f t="shared" si="1045"/>
        <v/>
      </c>
      <c r="ND355" s="84" t="str">
        <f t="shared" si="1045"/>
        <v/>
      </c>
      <c r="NE355" s="85" t="str">
        <f t="shared" si="1045"/>
        <v/>
      </c>
      <c r="NF355" s="85" t="str">
        <f t="shared" si="1045"/>
        <v/>
      </c>
      <c r="NK355" s="84" t="str">
        <f t="shared" si="1048"/>
        <v/>
      </c>
      <c r="NL355" s="85" t="str">
        <f t="shared" si="1048"/>
        <v/>
      </c>
      <c r="NM355" s="85" t="str">
        <f t="shared" si="1048"/>
        <v/>
      </c>
    </row>
    <row r="356" spans="1:377" ht="11.25" customHeight="1" x14ac:dyDescent="0.25">
      <c r="A356" s="75"/>
      <c r="B356" s="75"/>
      <c r="C356" s="75"/>
      <c r="D356" s="75"/>
      <c r="E356" s="75"/>
      <c r="F356" s="76"/>
      <c r="G356" s="77"/>
      <c r="H356" s="77"/>
      <c r="I356" s="78"/>
      <c r="J356" s="77"/>
      <c r="K356" s="79"/>
      <c r="L356" s="78"/>
      <c r="M356" s="80"/>
      <c r="N356" s="81" t="str">
        <f t="shared" ref="N356:W365" si="1065">IF($T$5=INDEX(ganttTypes,1),IF(AND(N$6&gt;=$G356,N$6&lt;=$G356+$I356),IF($G356+$I356*$M356&gt;N$6,$AE$5,""),""),IF(AND(N$6&gt;=$J356,N$6&lt;=$J356+$L356),IF($J356+$L356*$M356&gt;N$6,$AE$5,""),""))</f>
        <v/>
      </c>
      <c r="O356" s="82" t="str">
        <f t="shared" si="1065"/>
        <v/>
      </c>
      <c r="P356" s="83" t="str">
        <f t="shared" si="1065"/>
        <v/>
      </c>
      <c r="Q356" s="84" t="str">
        <f t="shared" si="1065"/>
        <v/>
      </c>
      <c r="R356" s="84" t="str">
        <f t="shared" si="1065"/>
        <v/>
      </c>
      <c r="S356" s="85" t="str">
        <f t="shared" si="1065"/>
        <v/>
      </c>
      <c r="T356" s="85" t="str">
        <f t="shared" si="1065"/>
        <v/>
      </c>
      <c r="U356" s="84" t="str">
        <f t="shared" si="1065"/>
        <v/>
      </c>
      <c r="V356" s="84" t="str">
        <f t="shared" si="1065"/>
        <v/>
      </c>
      <c r="W356" s="84" t="str">
        <f t="shared" si="1065"/>
        <v/>
      </c>
      <c r="X356" s="84" t="str">
        <f t="shared" ref="X356:AG365" si="1066">IF($T$5=INDEX(ganttTypes,1),IF(AND(X$6&gt;=$G356,X$6&lt;=$G356+$I356),IF($G356+$I356*$M356&gt;X$6,$AE$5,""),""),IF(AND(X$6&gt;=$J356,X$6&lt;=$J356+$L356),IF($J356+$L356*$M356&gt;X$6,$AE$5,""),""))</f>
        <v/>
      </c>
      <c r="Y356" s="84" t="str">
        <f t="shared" si="1066"/>
        <v/>
      </c>
      <c r="Z356" s="85" t="str">
        <f t="shared" si="1066"/>
        <v/>
      </c>
      <c r="AA356" s="85" t="str">
        <f t="shared" si="1066"/>
        <v/>
      </c>
      <c r="AB356" s="84" t="str">
        <f t="shared" si="1066"/>
        <v/>
      </c>
      <c r="AC356" s="84" t="str">
        <f t="shared" si="1066"/>
        <v/>
      </c>
      <c r="AD356" s="84" t="str">
        <f t="shared" si="1066"/>
        <v/>
      </c>
      <c r="AE356" s="84" t="str">
        <f t="shared" si="1066"/>
        <v/>
      </c>
      <c r="AF356" s="84" t="str">
        <f t="shared" si="1066"/>
        <v/>
      </c>
      <c r="AG356" s="85" t="str">
        <f t="shared" si="1066"/>
        <v/>
      </c>
      <c r="AH356" s="85" t="str">
        <f t="shared" ref="AH356:AQ365" si="1067">IF($T$5=INDEX(ganttTypes,1),IF(AND(AH$6&gt;=$G356,AH$6&lt;=$G356+$I356),IF($G356+$I356*$M356&gt;AH$6,$AE$5,""),""),IF(AND(AH$6&gt;=$J356,AH$6&lt;=$J356+$L356),IF($J356+$L356*$M356&gt;AH$6,$AE$5,""),""))</f>
        <v/>
      </c>
      <c r="AI356" s="84" t="str">
        <f t="shared" si="1067"/>
        <v/>
      </c>
      <c r="AJ356" s="84" t="str">
        <f t="shared" si="1067"/>
        <v/>
      </c>
      <c r="AK356" s="84" t="str">
        <f t="shared" si="1067"/>
        <v/>
      </c>
      <c r="AL356" s="84" t="str">
        <f t="shared" si="1067"/>
        <v/>
      </c>
      <c r="AM356" s="84" t="str">
        <f t="shared" si="1067"/>
        <v/>
      </c>
      <c r="AN356" s="85" t="str">
        <f t="shared" si="1067"/>
        <v/>
      </c>
      <c r="AO356" s="85" t="str">
        <f t="shared" si="1067"/>
        <v/>
      </c>
      <c r="AP356" s="84" t="str">
        <f t="shared" si="1067"/>
        <v/>
      </c>
      <c r="AQ356" s="84" t="str">
        <f t="shared" si="1067"/>
        <v/>
      </c>
      <c r="AR356" s="84" t="str">
        <f t="shared" ref="AR356:BA365" si="1068">IF($T$5=INDEX(ganttTypes,1),IF(AND(AR$6&gt;=$G356,AR$6&lt;=$G356+$I356),IF($G356+$I356*$M356&gt;AR$6,$AE$5,""),""),IF(AND(AR$6&gt;=$J356,AR$6&lt;=$J356+$L356),IF($J356+$L356*$M356&gt;AR$6,$AE$5,""),""))</f>
        <v/>
      </c>
      <c r="AS356" s="84" t="str">
        <f t="shared" si="1068"/>
        <v/>
      </c>
      <c r="AT356" s="84" t="str">
        <f t="shared" si="1068"/>
        <v/>
      </c>
      <c r="AU356" s="85" t="str">
        <f t="shared" si="1068"/>
        <v/>
      </c>
      <c r="AV356" s="85" t="str">
        <f t="shared" si="1068"/>
        <v/>
      </c>
      <c r="AW356" s="84" t="str">
        <f t="shared" si="1068"/>
        <v/>
      </c>
      <c r="AX356" s="84" t="str">
        <f t="shared" si="1068"/>
        <v/>
      </c>
      <c r="AY356" s="84" t="str">
        <f t="shared" si="1068"/>
        <v/>
      </c>
      <c r="AZ356" s="84" t="str">
        <f t="shared" si="1068"/>
        <v/>
      </c>
      <c r="BA356" s="84" t="str">
        <f t="shared" si="1068"/>
        <v/>
      </c>
      <c r="BB356" s="85" t="str">
        <f t="shared" ref="BB356:BK365" si="1069">IF($T$5=INDEX(ganttTypes,1),IF(AND(BB$6&gt;=$G356,BB$6&lt;=$G356+$I356),IF($G356+$I356*$M356&gt;BB$6,$AE$5,""),""),IF(AND(BB$6&gt;=$J356,BB$6&lt;=$J356+$L356),IF($J356+$L356*$M356&gt;BB$6,$AE$5,""),""))</f>
        <v/>
      </c>
      <c r="BC356" s="85" t="str">
        <f t="shared" si="1069"/>
        <v/>
      </c>
      <c r="BD356" s="84" t="str">
        <f t="shared" si="1069"/>
        <v/>
      </c>
      <c r="BE356" s="84" t="str">
        <f t="shared" si="1069"/>
        <v/>
      </c>
      <c r="BF356" s="84" t="str">
        <f t="shared" si="1069"/>
        <v/>
      </c>
      <c r="BG356" s="84" t="str">
        <f t="shared" si="1069"/>
        <v/>
      </c>
      <c r="BH356" s="84" t="str">
        <f t="shared" si="1069"/>
        <v/>
      </c>
      <c r="BI356" s="85" t="str">
        <f t="shared" si="1069"/>
        <v/>
      </c>
      <c r="BJ356" s="85" t="str">
        <f t="shared" si="1069"/>
        <v/>
      </c>
      <c r="BK356" s="84" t="str">
        <f t="shared" si="1069"/>
        <v/>
      </c>
      <c r="BL356" s="84" t="str">
        <f t="shared" ref="BL356:BU365" si="1070">IF($T$5=INDEX(ganttTypes,1),IF(AND(BL$6&gt;=$G356,BL$6&lt;=$G356+$I356),IF($G356+$I356*$M356&gt;BL$6,$AE$5,""),""),IF(AND(BL$6&gt;=$J356,BL$6&lt;=$J356+$L356),IF($J356+$L356*$M356&gt;BL$6,$AE$5,""),""))</f>
        <v/>
      </c>
      <c r="BM356" s="84" t="str">
        <f t="shared" si="1070"/>
        <v/>
      </c>
      <c r="BN356" s="84" t="str">
        <f t="shared" si="1070"/>
        <v/>
      </c>
      <c r="BO356" s="84" t="str">
        <f t="shared" si="1070"/>
        <v/>
      </c>
      <c r="BP356" s="85" t="str">
        <f t="shared" si="1070"/>
        <v/>
      </c>
      <c r="BQ356" s="85" t="str">
        <f t="shared" si="1070"/>
        <v/>
      </c>
      <c r="BR356" s="84" t="str">
        <f t="shared" si="1070"/>
        <v/>
      </c>
      <c r="BS356" s="84" t="str">
        <f t="shared" si="1070"/>
        <v/>
      </c>
      <c r="BT356" s="84" t="str">
        <f t="shared" si="1070"/>
        <v/>
      </c>
      <c r="BU356" s="84" t="str">
        <f t="shared" si="1070"/>
        <v/>
      </c>
      <c r="BV356" s="84" t="str">
        <f t="shared" ref="BV356:CE365" si="1071">IF($T$5=INDEX(ganttTypes,1),IF(AND(BV$6&gt;=$G356,BV$6&lt;=$G356+$I356),IF($G356+$I356*$M356&gt;BV$6,$AE$5,""),""),IF(AND(BV$6&gt;=$J356,BV$6&lt;=$J356+$L356),IF($J356+$L356*$M356&gt;BV$6,$AE$5,""),""))</f>
        <v/>
      </c>
      <c r="BW356" s="85" t="str">
        <f t="shared" si="1071"/>
        <v/>
      </c>
      <c r="BX356" s="85" t="str">
        <f t="shared" si="1071"/>
        <v/>
      </c>
      <c r="BY356" s="84" t="str">
        <f t="shared" si="1071"/>
        <v/>
      </c>
      <c r="BZ356" s="84" t="str">
        <f t="shared" si="1071"/>
        <v/>
      </c>
      <c r="CA356" s="84" t="str">
        <f t="shared" si="1071"/>
        <v/>
      </c>
      <c r="CB356" s="84" t="str">
        <f t="shared" si="1071"/>
        <v/>
      </c>
      <c r="CC356" s="84" t="str">
        <f t="shared" si="1071"/>
        <v/>
      </c>
      <c r="CD356" s="85" t="str">
        <f t="shared" si="1071"/>
        <v/>
      </c>
      <c r="CE356" s="85" t="str">
        <f t="shared" si="1071"/>
        <v/>
      </c>
      <c r="CF356" s="84" t="str">
        <f t="shared" ref="CF356:CO365" si="1072">IF($T$5=INDEX(ganttTypes,1),IF(AND(CF$6&gt;=$G356,CF$6&lt;=$G356+$I356),IF($G356+$I356*$M356&gt;CF$6,$AE$5,""),""),IF(AND(CF$6&gt;=$J356,CF$6&lt;=$J356+$L356),IF($J356+$L356*$M356&gt;CF$6,$AE$5,""),""))</f>
        <v/>
      </c>
      <c r="CG356" s="84" t="str">
        <f t="shared" si="1072"/>
        <v/>
      </c>
      <c r="CH356" s="84" t="str">
        <f t="shared" si="1072"/>
        <v/>
      </c>
      <c r="CI356" s="84" t="str">
        <f t="shared" si="1072"/>
        <v/>
      </c>
      <c r="CJ356" s="84" t="str">
        <f t="shared" si="1072"/>
        <v/>
      </c>
      <c r="CK356" s="85" t="str">
        <f t="shared" si="1072"/>
        <v/>
      </c>
      <c r="CL356" s="85" t="str">
        <f t="shared" si="1072"/>
        <v/>
      </c>
      <c r="CM356" s="84" t="str">
        <f t="shared" si="1072"/>
        <v/>
      </c>
      <c r="CN356" s="84" t="str">
        <f t="shared" si="1072"/>
        <v/>
      </c>
      <c r="CO356" s="84" t="str">
        <f t="shared" si="1072"/>
        <v/>
      </c>
      <c r="CP356" s="84" t="str">
        <f t="shared" ref="CP356:CY365" si="1073">IF($T$5=INDEX(ganttTypes,1),IF(AND(CP$6&gt;=$G356,CP$6&lt;=$G356+$I356),IF($G356+$I356*$M356&gt;CP$6,$AE$5,""),""),IF(AND(CP$6&gt;=$J356,CP$6&lt;=$J356+$L356),IF($J356+$L356*$M356&gt;CP$6,$AE$5,""),""))</f>
        <v/>
      </c>
      <c r="CQ356" s="84" t="str">
        <f t="shared" si="1073"/>
        <v/>
      </c>
      <c r="CR356" s="85" t="str">
        <f t="shared" si="1073"/>
        <v/>
      </c>
      <c r="CS356" s="85" t="str">
        <f t="shared" si="1073"/>
        <v/>
      </c>
      <c r="CT356" s="84" t="str">
        <f t="shared" si="1073"/>
        <v/>
      </c>
      <c r="CU356" s="84" t="str">
        <f t="shared" si="1073"/>
        <v/>
      </c>
      <c r="CV356" s="84" t="str">
        <f t="shared" si="1073"/>
        <v/>
      </c>
      <c r="CW356" s="84" t="str">
        <f t="shared" si="1073"/>
        <v/>
      </c>
      <c r="CX356" s="84" t="str">
        <f t="shared" si="1073"/>
        <v/>
      </c>
      <c r="CY356" s="85" t="str">
        <f t="shared" si="1073"/>
        <v/>
      </c>
      <c r="CZ356" s="85" t="str">
        <f t="shared" ref="CZ356:DI365" si="1074">IF($T$5=INDEX(ganttTypes,1),IF(AND(CZ$6&gt;=$G356,CZ$6&lt;=$G356+$I356),IF($G356+$I356*$M356&gt;CZ$6,$AE$5,""),""),IF(AND(CZ$6&gt;=$J356,CZ$6&lt;=$J356+$L356),IF($J356+$L356*$M356&gt;CZ$6,$AE$5,""),""))</f>
        <v/>
      </c>
      <c r="DA356" s="84" t="str">
        <f t="shared" si="1074"/>
        <v/>
      </c>
      <c r="DB356" s="84" t="str">
        <f t="shared" si="1074"/>
        <v/>
      </c>
      <c r="DC356" s="84" t="str">
        <f t="shared" si="1074"/>
        <v/>
      </c>
      <c r="DD356" s="84" t="str">
        <f t="shared" si="1074"/>
        <v/>
      </c>
      <c r="DE356" s="84" t="str">
        <f t="shared" si="1074"/>
        <v/>
      </c>
      <c r="DF356" s="85" t="str">
        <f t="shared" si="1074"/>
        <v/>
      </c>
      <c r="DG356" s="85" t="str">
        <f t="shared" si="1074"/>
        <v/>
      </c>
      <c r="DH356" s="84" t="str">
        <f t="shared" si="1074"/>
        <v/>
      </c>
      <c r="DI356" s="84" t="str">
        <f t="shared" si="1074"/>
        <v/>
      </c>
      <c r="DJ356" s="84" t="str">
        <f t="shared" ref="DJ356:DS365" si="1075">IF($T$5=INDEX(ganttTypes,1),IF(AND(DJ$6&gt;=$G356,DJ$6&lt;=$G356+$I356),IF($G356+$I356*$M356&gt;DJ$6,$AE$5,""),""),IF(AND(DJ$6&gt;=$J356,DJ$6&lt;=$J356+$L356),IF($J356+$L356*$M356&gt;DJ$6,$AE$5,""),""))</f>
        <v/>
      </c>
      <c r="DK356" s="84" t="str">
        <f t="shared" si="1075"/>
        <v/>
      </c>
      <c r="DL356" s="84" t="str">
        <f t="shared" si="1075"/>
        <v/>
      </c>
      <c r="DM356" s="85" t="str">
        <f t="shared" si="1075"/>
        <v/>
      </c>
      <c r="DN356" s="85" t="str">
        <f t="shared" si="1075"/>
        <v/>
      </c>
      <c r="DO356" s="84" t="str">
        <f t="shared" si="1075"/>
        <v/>
      </c>
      <c r="DP356" s="84" t="str">
        <f t="shared" si="1075"/>
        <v/>
      </c>
      <c r="DQ356" s="84" t="str">
        <f t="shared" si="1075"/>
        <v/>
      </c>
      <c r="DR356" s="84" t="str">
        <f t="shared" si="1075"/>
        <v/>
      </c>
      <c r="DS356" s="84" t="str">
        <f t="shared" si="1075"/>
        <v/>
      </c>
      <c r="DT356" s="85" t="str">
        <f t="shared" ref="DT356:EC365" si="1076">IF($T$5=INDEX(ganttTypes,1),IF(AND(DT$6&gt;=$G356,DT$6&lt;=$G356+$I356),IF($G356+$I356*$M356&gt;DT$6,$AE$5,""),""),IF(AND(DT$6&gt;=$J356,DT$6&lt;=$J356+$L356),IF($J356+$L356*$M356&gt;DT$6,$AE$5,""),""))</f>
        <v/>
      </c>
      <c r="DU356" s="85" t="str">
        <f t="shared" si="1076"/>
        <v/>
      </c>
      <c r="DV356" s="84" t="str">
        <f t="shared" si="1076"/>
        <v/>
      </c>
      <c r="DW356" s="84" t="str">
        <f t="shared" si="1076"/>
        <v/>
      </c>
      <c r="DX356" s="84" t="str">
        <f t="shared" si="1076"/>
        <v/>
      </c>
      <c r="DY356" s="84" t="str">
        <f t="shared" si="1076"/>
        <v/>
      </c>
      <c r="DZ356" s="84" t="str">
        <f t="shared" si="1076"/>
        <v/>
      </c>
      <c r="EA356" s="85" t="str">
        <f t="shared" si="1076"/>
        <v/>
      </c>
      <c r="EB356" s="85" t="str">
        <f t="shared" si="1076"/>
        <v/>
      </c>
      <c r="EC356" s="84" t="str">
        <f t="shared" si="1076"/>
        <v/>
      </c>
      <c r="ED356" s="84" t="str">
        <f t="shared" ref="ED356:EM365" si="1077">IF($T$5=INDEX(ganttTypes,1),IF(AND(ED$6&gt;=$G356,ED$6&lt;=$G356+$I356),IF($G356+$I356*$M356&gt;ED$6,$AE$5,""),""),IF(AND(ED$6&gt;=$J356,ED$6&lt;=$J356+$L356),IF($J356+$L356*$M356&gt;ED$6,$AE$5,""),""))</f>
        <v/>
      </c>
      <c r="EE356" s="84" t="str">
        <f t="shared" si="1077"/>
        <v/>
      </c>
      <c r="EF356" s="84" t="str">
        <f t="shared" si="1077"/>
        <v/>
      </c>
      <c r="EG356" s="84" t="str">
        <f t="shared" si="1077"/>
        <v/>
      </c>
      <c r="EH356" s="85" t="str">
        <f t="shared" si="1077"/>
        <v/>
      </c>
      <c r="EI356" s="85" t="str">
        <f t="shared" si="1077"/>
        <v/>
      </c>
      <c r="EJ356" s="84" t="str">
        <f t="shared" si="1077"/>
        <v/>
      </c>
      <c r="EK356" s="84" t="str">
        <f t="shared" si="1077"/>
        <v/>
      </c>
      <c r="EL356" s="84" t="str">
        <f t="shared" si="1077"/>
        <v/>
      </c>
      <c r="EM356" s="84" t="str">
        <f t="shared" si="1077"/>
        <v/>
      </c>
      <c r="EN356" s="84" t="str">
        <f t="shared" ref="EN356:EW365" si="1078">IF($T$5=INDEX(ganttTypes,1),IF(AND(EN$6&gt;=$G356,EN$6&lt;=$G356+$I356),IF($G356+$I356*$M356&gt;EN$6,$AE$5,""),""),IF(AND(EN$6&gt;=$J356,EN$6&lt;=$J356+$L356),IF($J356+$L356*$M356&gt;EN$6,$AE$5,""),""))</f>
        <v/>
      </c>
      <c r="EO356" s="85" t="str">
        <f t="shared" si="1078"/>
        <v/>
      </c>
      <c r="EP356" s="85" t="str">
        <f t="shared" si="1078"/>
        <v/>
      </c>
      <c r="EQ356" s="84" t="str">
        <f t="shared" si="1078"/>
        <v/>
      </c>
      <c r="ER356" s="84" t="str">
        <f t="shared" si="1078"/>
        <v/>
      </c>
      <c r="ES356" s="84" t="str">
        <f t="shared" si="1078"/>
        <v/>
      </c>
      <c r="ET356" s="84" t="str">
        <f t="shared" si="1078"/>
        <v/>
      </c>
      <c r="EU356" s="84" t="str">
        <f t="shared" si="1078"/>
        <v/>
      </c>
      <c r="EV356" s="85" t="str">
        <f t="shared" si="1078"/>
        <v/>
      </c>
      <c r="EW356" s="85" t="str">
        <f t="shared" si="1078"/>
        <v/>
      </c>
      <c r="EX356" s="84" t="str">
        <f t="shared" ref="EX356:FG365" si="1079">IF($T$5=INDEX(ganttTypes,1),IF(AND(EX$6&gt;=$G356,EX$6&lt;=$G356+$I356),IF($G356+$I356*$M356&gt;EX$6,$AE$5,""),""),IF(AND(EX$6&gt;=$J356,EX$6&lt;=$J356+$L356),IF($J356+$L356*$M356&gt;EX$6,$AE$5,""),""))</f>
        <v/>
      </c>
      <c r="EY356" s="84" t="str">
        <f t="shared" si="1079"/>
        <v/>
      </c>
      <c r="EZ356" s="84" t="str">
        <f t="shared" si="1079"/>
        <v/>
      </c>
      <c r="FA356" s="84" t="str">
        <f t="shared" si="1079"/>
        <v/>
      </c>
      <c r="FB356" s="84" t="str">
        <f t="shared" si="1079"/>
        <v/>
      </c>
      <c r="FC356" s="85" t="str">
        <f t="shared" si="1079"/>
        <v/>
      </c>
      <c r="FD356" s="85" t="str">
        <f t="shared" si="1079"/>
        <v/>
      </c>
      <c r="FE356" s="84" t="str">
        <f t="shared" si="1079"/>
        <v/>
      </c>
      <c r="FF356" s="84" t="str">
        <f t="shared" si="1079"/>
        <v/>
      </c>
      <c r="FG356" s="84" t="str">
        <f t="shared" si="1079"/>
        <v/>
      </c>
      <c r="FH356" s="84" t="str">
        <f t="shared" ref="FH356:FW371" si="1080">IF($T$5=INDEX(ganttTypes,1),IF(AND(FH$6&gt;=$G356,FH$6&lt;=$G356+$I356),IF($G356+$I356*$M356&gt;FH$6,$AE$5,""),""),IF(AND(FH$6&gt;=$J356,FH$6&lt;=$J356+$L356),IF($J356+$L356*$M356&gt;FH$6,$AE$5,""),""))</f>
        <v/>
      </c>
      <c r="FI356" s="84" t="str">
        <f t="shared" si="1080"/>
        <v/>
      </c>
      <c r="FJ356" s="85" t="str">
        <f t="shared" si="1080"/>
        <v/>
      </c>
      <c r="FK356" s="85" t="str">
        <f t="shared" si="1080"/>
        <v/>
      </c>
      <c r="FL356" s="84" t="str">
        <f t="shared" si="1080"/>
        <v/>
      </c>
      <c r="FM356" s="84" t="str">
        <f t="shared" si="1080"/>
        <v/>
      </c>
      <c r="FN356" s="84" t="str">
        <f t="shared" si="1080"/>
        <v/>
      </c>
      <c r="FO356" s="84" t="str">
        <f t="shared" si="1080"/>
        <v/>
      </c>
      <c r="FP356" s="84" t="str">
        <f t="shared" si="1080"/>
        <v/>
      </c>
      <c r="FQ356" s="85" t="str">
        <f t="shared" si="1080"/>
        <v/>
      </c>
      <c r="FR356" s="85" t="str">
        <f t="shared" si="1080"/>
        <v/>
      </c>
      <c r="FS356" s="84" t="str">
        <f t="shared" si="1064"/>
        <v/>
      </c>
      <c r="FT356" s="84" t="str">
        <f t="shared" si="1064"/>
        <v/>
      </c>
      <c r="FU356" s="84" t="str">
        <f t="shared" si="1064"/>
        <v/>
      </c>
      <c r="FV356" s="84" t="str">
        <f t="shared" si="1064"/>
        <v/>
      </c>
      <c r="FW356" s="84" t="str">
        <f t="shared" si="1064"/>
        <v/>
      </c>
      <c r="FX356" s="85" t="str">
        <f t="shared" si="1035"/>
        <v/>
      </c>
      <c r="FY356" s="85" t="str">
        <f t="shared" si="1035"/>
        <v/>
      </c>
      <c r="FZ356" s="83" t="str">
        <f t="shared" si="1035"/>
        <v/>
      </c>
      <c r="GA356" s="83" t="str">
        <f t="shared" si="1035"/>
        <v/>
      </c>
      <c r="GB356" s="83" t="str">
        <f t="shared" si="1035"/>
        <v/>
      </c>
      <c r="GC356" s="83" t="str">
        <f t="shared" si="1035"/>
        <v/>
      </c>
      <c r="GD356" s="83" t="str">
        <f t="shared" si="1035"/>
        <v/>
      </c>
      <c r="GE356" s="83" t="str">
        <f t="shared" si="1035"/>
        <v/>
      </c>
      <c r="GF356" s="83" t="str">
        <f t="shared" si="1035"/>
        <v/>
      </c>
      <c r="GG356" s="83" t="str">
        <f t="shared" si="1035"/>
        <v/>
      </c>
      <c r="GH356" s="83" t="str">
        <f t="shared" si="1035"/>
        <v/>
      </c>
      <c r="GI356" s="83" t="str">
        <f t="shared" si="1035"/>
        <v/>
      </c>
      <c r="GJ356" s="83" t="str">
        <f t="shared" si="1035"/>
        <v/>
      </c>
      <c r="GK356" s="83" t="str">
        <f t="shared" si="1035"/>
        <v/>
      </c>
      <c r="GL356" s="83" t="str">
        <f t="shared" si="1035"/>
        <v/>
      </c>
      <c r="GM356" s="83" t="str">
        <f t="shared" si="1035"/>
        <v/>
      </c>
      <c r="GN356" s="83" t="str">
        <f t="shared" si="1036"/>
        <v/>
      </c>
      <c r="GO356" s="83" t="str">
        <f t="shared" si="1036"/>
        <v/>
      </c>
      <c r="GP356" s="83" t="str">
        <f t="shared" si="1036"/>
        <v/>
      </c>
      <c r="GQ356" s="83" t="str">
        <f t="shared" si="1036"/>
        <v/>
      </c>
      <c r="GR356" s="83" t="str">
        <f t="shared" si="1036"/>
        <v/>
      </c>
      <c r="GS356" s="83" t="str">
        <f t="shared" si="1036"/>
        <v/>
      </c>
      <c r="GT356" s="83" t="str">
        <f t="shared" si="1036"/>
        <v/>
      </c>
      <c r="GU356" s="83" t="str">
        <f t="shared" si="1036"/>
        <v/>
      </c>
      <c r="GV356" s="83" t="str">
        <f t="shared" si="1036"/>
        <v/>
      </c>
      <c r="GW356" s="83" t="str">
        <f t="shared" si="1036"/>
        <v/>
      </c>
      <c r="GX356" s="83" t="str">
        <f t="shared" si="1036"/>
        <v/>
      </c>
      <c r="GY356" s="83" t="str">
        <f t="shared" si="1036"/>
        <v/>
      </c>
      <c r="GZ356" s="83" t="str">
        <f t="shared" si="1036"/>
        <v/>
      </c>
      <c r="HA356" s="83" t="str">
        <f t="shared" si="1036"/>
        <v/>
      </c>
      <c r="HB356" s="83" t="str">
        <f t="shared" si="1036"/>
        <v/>
      </c>
      <c r="HC356" s="83" t="str">
        <f t="shared" si="1036"/>
        <v/>
      </c>
      <c r="HD356" s="83" t="str">
        <f t="shared" si="1032"/>
        <v/>
      </c>
      <c r="HE356" s="83" t="str">
        <f t="shared" si="1032"/>
        <v/>
      </c>
      <c r="HF356" s="83" t="str">
        <f t="shared" si="1032"/>
        <v/>
      </c>
      <c r="HG356" s="83" t="str">
        <f t="shared" si="1032"/>
        <v/>
      </c>
      <c r="HH356" s="83" t="str">
        <f t="shared" si="1032"/>
        <v/>
      </c>
      <c r="HI356" s="83" t="str">
        <f t="shared" si="1032"/>
        <v/>
      </c>
      <c r="HJ356" s="83" t="str">
        <f t="shared" si="1032"/>
        <v/>
      </c>
      <c r="HK356" s="83" t="str">
        <f t="shared" si="1032"/>
        <v/>
      </c>
      <c r="HL356" s="83" t="str">
        <f t="shared" si="1032"/>
        <v/>
      </c>
      <c r="HM356" s="83" t="str">
        <f t="shared" si="1032"/>
        <v/>
      </c>
      <c r="HN356" s="83" t="str">
        <f t="shared" si="1032"/>
        <v/>
      </c>
      <c r="HO356" s="83" t="str">
        <f t="shared" si="1032"/>
        <v/>
      </c>
      <c r="HP356" s="83" t="str">
        <f t="shared" si="1032"/>
        <v/>
      </c>
      <c r="HQ356" s="83" t="str">
        <f t="shared" si="1032"/>
        <v/>
      </c>
      <c r="HR356" s="83" t="str">
        <f t="shared" si="1041"/>
        <v/>
      </c>
      <c r="HS356" s="83" t="str">
        <f t="shared" si="1041"/>
        <v/>
      </c>
      <c r="HT356" s="83" t="str">
        <f t="shared" si="1041"/>
        <v/>
      </c>
      <c r="HU356" s="85" t="str">
        <f t="shared" si="1041"/>
        <v/>
      </c>
      <c r="HV356" s="85" t="str">
        <f t="shared" si="1041"/>
        <v/>
      </c>
      <c r="HW356" s="84" t="str">
        <f t="shared" si="1041"/>
        <v/>
      </c>
      <c r="HX356" s="84" t="str">
        <f t="shared" si="1041"/>
        <v/>
      </c>
      <c r="HY356" s="84" t="str">
        <f t="shared" si="1041"/>
        <v/>
      </c>
      <c r="HZ356" s="84" t="str">
        <f t="shared" si="1041"/>
        <v/>
      </c>
      <c r="IA356" s="84" t="str">
        <f t="shared" si="1041"/>
        <v/>
      </c>
      <c r="IB356" s="85" t="str">
        <f t="shared" si="1041"/>
        <v/>
      </c>
      <c r="IC356" s="85" t="str">
        <f t="shared" si="1041"/>
        <v/>
      </c>
      <c r="ID356" s="84" t="str">
        <f t="shared" si="1041"/>
        <v/>
      </c>
      <c r="IE356" s="84" t="str">
        <f t="shared" si="1041"/>
        <v/>
      </c>
      <c r="IF356" s="84" t="str">
        <f t="shared" si="1041"/>
        <v/>
      </c>
      <c r="IG356" s="84" t="str">
        <f t="shared" si="1041"/>
        <v/>
      </c>
      <c r="IH356" s="84" t="str">
        <f t="shared" si="1038"/>
        <v/>
      </c>
      <c r="II356" s="85" t="str">
        <f t="shared" si="1038"/>
        <v/>
      </c>
      <c r="IJ356" s="85" t="str">
        <f t="shared" si="1038"/>
        <v/>
      </c>
      <c r="IK356" s="84" t="str">
        <f t="shared" si="1038"/>
        <v/>
      </c>
      <c r="IL356" s="84" t="str">
        <f t="shared" si="1038"/>
        <v/>
      </c>
      <c r="IM356" s="84" t="str">
        <f t="shared" si="1038"/>
        <v/>
      </c>
      <c r="IN356" s="84" t="str">
        <f t="shared" si="1038"/>
        <v/>
      </c>
      <c r="IO356" s="84" t="str">
        <f t="shared" si="1038"/>
        <v/>
      </c>
      <c r="IP356" s="85" t="str">
        <f t="shared" si="1038"/>
        <v/>
      </c>
      <c r="IQ356" s="85" t="str">
        <f t="shared" si="1038"/>
        <v/>
      </c>
      <c r="IR356" s="84" t="str">
        <f t="shared" si="1038"/>
        <v/>
      </c>
      <c r="IS356" s="84" t="str">
        <f t="shared" si="1038"/>
        <v/>
      </c>
      <c r="IT356" s="84" t="str">
        <f t="shared" si="1038"/>
        <v/>
      </c>
      <c r="IU356" s="84" t="str">
        <f t="shared" si="1038"/>
        <v/>
      </c>
      <c r="IV356" s="84" t="str">
        <f t="shared" si="1038"/>
        <v/>
      </c>
      <c r="IW356" s="85" t="str">
        <f t="shared" si="1038"/>
        <v/>
      </c>
      <c r="IX356" s="85" t="str">
        <f t="shared" si="1033"/>
        <v/>
      </c>
      <c r="IY356" s="84" t="str">
        <f t="shared" si="1033"/>
        <v/>
      </c>
      <c r="IZ356" s="84" t="str">
        <f t="shared" si="1033"/>
        <v/>
      </c>
      <c r="JA356" s="84" t="str">
        <f t="shared" si="1033"/>
        <v/>
      </c>
      <c r="JB356" s="84" t="str">
        <f t="shared" si="1033"/>
        <v/>
      </c>
      <c r="JC356" s="84" t="str">
        <f t="shared" si="1033"/>
        <v/>
      </c>
      <c r="JD356" s="85" t="str">
        <f t="shared" si="1033"/>
        <v/>
      </c>
      <c r="JE356" s="85" t="str">
        <f t="shared" si="1033"/>
        <v/>
      </c>
      <c r="JF356" s="84" t="str">
        <f t="shared" si="1033"/>
        <v/>
      </c>
      <c r="JG356" s="84" t="str">
        <f t="shared" si="1033"/>
        <v/>
      </c>
      <c r="JH356" s="84" t="str">
        <f t="shared" si="1033"/>
        <v/>
      </c>
      <c r="JI356" s="84" t="str">
        <f t="shared" si="1033"/>
        <v/>
      </c>
      <c r="JJ356" s="84" t="str">
        <f t="shared" si="1033"/>
        <v/>
      </c>
      <c r="JK356" s="85" t="str">
        <f t="shared" si="1033"/>
        <v/>
      </c>
      <c r="JL356" s="85" t="str">
        <f t="shared" si="1033"/>
        <v/>
      </c>
      <c r="JM356" s="84" t="str">
        <f t="shared" si="1039"/>
        <v/>
      </c>
      <c r="JN356" s="84" t="str">
        <f t="shared" si="1039"/>
        <v/>
      </c>
      <c r="JO356" s="84" t="str">
        <f t="shared" si="1039"/>
        <v/>
      </c>
      <c r="JP356" s="84" t="str">
        <f t="shared" si="1039"/>
        <v/>
      </c>
      <c r="JQ356" s="84" t="str">
        <f t="shared" si="1039"/>
        <v/>
      </c>
      <c r="JR356" s="85" t="str">
        <f t="shared" si="1039"/>
        <v/>
      </c>
      <c r="JS356" s="85" t="str">
        <f t="shared" si="1039"/>
        <v/>
      </c>
      <c r="JT356" s="84" t="str">
        <f t="shared" si="1039"/>
        <v/>
      </c>
      <c r="JU356" s="84" t="str">
        <f t="shared" si="1039"/>
        <v/>
      </c>
      <c r="JV356" s="84" t="str">
        <f t="shared" si="1039"/>
        <v/>
      </c>
      <c r="JW356" s="84" t="str">
        <f t="shared" si="1039"/>
        <v/>
      </c>
      <c r="JX356" s="84" t="str">
        <f t="shared" si="1039"/>
        <v/>
      </c>
      <c r="JY356" s="85" t="str">
        <f t="shared" si="1039"/>
        <v/>
      </c>
      <c r="JZ356" s="85" t="str">
        <f t="shared" si="1039"/>
        <v/>
      </c>
      <c r="KA356" s="84" t="str">
        <f t="shared" si="1039"/>
        <v/>
      </c>
      <c r="KB356" s="84" t="str">
        <f t="shared" si="1039"/>
        <v/>
      </c>
      <c r="KC356" s="84" t="str">
        <f t="shared" si="1034"/>
        <v/>
      </c>
      <c r="KD356" s="84" t="str">
        <f t="shared" si="1034"/>
        <v/>
      </c>
      <c r="KE356" s="84" t="str">
        <f t="shared" si="1034"/>
        <v/>
      </c>
      <c r="KF356" s="85" t="str">
        <f t="shared" si="1034"/>
        <v/>
      </c>
      <c r="KG356" s="85" t="str">
        <f t="shared" si="1034"/>
        <v/>
      </c>
      <c r="KH356" s="84" t="str">
        <f t="shared" si="1034"/>
        <v/>
      </c>
      <c r="KI356" s="84" t="str">
        <f t="shared" si="1034"/>
        <v/>
      </c>
      <c r="KJ356" s="84" t="str">
        <f t="shared" si="1034"/>
        <v/>
      </c>
      <c r="KK356" s="84" t="str">
        <f t="shared" si="1034"/>
        <v/>
      </c>
      <c r="KL356" s="84" t="str">
        <f t="shared" si="1034"/>
        <v/>
      </c>
      <c r="KM356" s="85" t="str">
        <f t="shared" si="1034"/>
        <v/>
      </c>
      <c r="KN356" s="85" t="str">
        <f t="shared" si="1034"/>
        <v/>
      </c>
      <c r="KO356" s="84" t="str">
        <f t="shared" si="1034"/>
        <v/>
      </c>
      <c r="KP356" s="84" t="str">
        <f t="shared" si="1042"/>
        <v/>
      </c>
      <c r="KQ356" s="84" t="str">
        <f t="shared" si="1042"/>
        <v/>
      </c>
      <c r="KR356" s="84" t="str">
        <f t="shared" si="1042"/>
        <v/>
      </c>
      <c r="KS356" s="84" t="str">
        <f t="shared" si="1042"/>
        <v/>
      </c>
      <c r="KT356" s="85" t="str">
        <f t="shared" si="1042"/>
        <v/>
      </c>
      <c r="KU356" s="85" t="str">
        <f t="shared" si="1042"/>
        <v/>
      </c>
      <c r="KV356" s="84" t="str">
        <f t="shared" si="1042"/>
        <v/>
      </c>
      <c r="KW356" s="84" t="str">
        <f t="shared" si="1042"/>
        <v/>
      </c>
      <c r="KX356" s="84" t="str">
        <f t="shared" si="1042"/>
        <v/>
      </c>
      <c r="KY356" s="84" t="str">
        <f t="shared" si="1042"/>
        <v/>
      </c>
      <c r="KZ356" s="84" t="str">
        <f t="shared" si="1042"/>
        <v/>
      </c>
      <c r="LA356" s="85" t="str">
        <f t="shared" si="1042"/>
        <v/>
      </c>
      <c r="LB356" s="85" t="str">
        <f t="shared" si="1042"/>
        <v/>
      </c>
      <c r="LC356" s="84" t="str">
        <f t="shared" si="1043"/>
        <v/>
      </c>
      <c r="LD356" s="84" t="str">
        <f t="shared" si="1043"/>
        <v/>
      </c>
      <c r="LE356" s="84" t="str">
        <f t="shared" si="1043"/>
        <v/>
      </c>
      <c r="LF356" s="84" t="str">
        <f t="shared" si="1043"/>
        <v/>
      </c>
      <c r="LG356" s="84" t="str">
        <f t="shared" si="1043"/>
        <v/>
      </c>
      <c r="LH356" s="85" t="str">
        <f t="shared" si="1043"/>
        <v/>
      </c>
      <c r="LI356" s="85" t="str">
        <f t="shared" si="1043"/>
        <v/>
      </c>
      <c r="LJ356" s="84" t="str">
        <f t="shared" si="1043"/>
        <v/>
      </c>
      <c r="LK356" s="84" t="str">
        <f t="shared" si="1043"/>
        <v/>
      </c>
      <c r="LL356" s="84" t="str">
        <f t="shared" si="1043"/>
        <v/>
      </c>
      <c r="LM356" s="84" t="str">
        <f t="shared" si="1043"/>
        <v/>
      </c>
      <c r="LN356" s="84" t="str">
        <f t="shared" si="1043"/>
        <v/>
      </c>
      <c r="LO356" s="85" t="str">
        <f t="shared" si="1043"/>
        <v/>
      </c>
      <c r="LP356" s="85" t="str">
        <f t="shared" si="1043"/>
        <v/>
      </c>
      <c r="LQ356" s="84" t="str">
        <f t="shared" si="1046"/>
        <v/>
      </c>
      <c r="LR356" s="84" t="str">
        <f t="shared" si="1046"/>
        <v/>
      </c>
      <c r="LS356" s="84" t="str">
        <f t="shared" si="1046"/>
        <v/>
      </c>
      <c r="LT356" s="84" t="str">
        <f t="shared" si="1046"/>
        <v/>
      </c>
      <c r="LU356" s="84" t="str">
        <f t="shared" si="1046"/>
        <v/>
      </c>
      <c r="LV356" s="85" t="str">
        <f t="shared" si="1046"/>
        <v/>
      </c>
      <c r="LW356" s="85" t="str">
        <f t="shared" si="1046"/>
        <v/>
      </c>
      <c r="LX356" s="84" t="str">
        <f t="shared" si="1046"/>
        <v/>
      </c>
      <c r="LY356" s="84" t="str">
        <f t="shared" si="1046"/>
        <v/>
      </c>
      <c r="LZ356" s="84" t="str">
        <f t="shared" si="1046"/>
        <v/>
      </c>
      <c r="MA356" s="84" t="str">
        <f t="shared" si="1046"/>
        <v/>
      </c>
      <c r="MB356" s="84" t="str">
        <f t="shared" si="1046"/>
        <v/>
      </c>
      <c r="MC356" s="85" t="str">
        <f t="shared" si="1046"/>
        <v/>
      </c>
      <c r="MD356" s="85" t="str">
        <f t="shared" si="1046"/>
        <v/>
      </c>
      <c r="ME356" s="84" t="str">
        <f t="shared" si="1047"/>
        <v/>
      </c>
      <c r="MF356" s="84" t="str">
        <f t="shared" si="1047"/>
        <v/>
      </c>
      <c r="MG356" s="84" t="str">
        <f t="shared" si="1047"/>
        <v/>
      </c>
      <c r="MH356" s="84" t="str">
        <f t="shared" si="1047"/>
        <v/>
      </c>
      <c r="MI356" s="84" t="str">
        <f t="shared" si="1047"/>
        <v/>
      </c>
      <c r="MJ356" s="85" t="str">
        <f t="shared" si="1047"/>
        <v/>
      </c>
      <c r="MK356" s="85" t="str">
        <f t="shared" si="1047"/>
        <v/>
      </c>
      <c r="ML356" s="84" t="str">
        <f t="shared" si="1047"/>
        <v/>
      </c>
      <c r="MM356" s="84" t="str">
        <f t="shared" si="1047"/>
        <v/>
      </c>
      <c r="MN356" s="84" t="str">
        <f t="shared" si="1047"/>
        <v/>
      </c>
      <c r="MO356" s="84" t="str">
        <f t="shared" si="1047"/>
        <v/>
      </c>
      <c r="MP356" s="84" t="str">
        <f t="shared" si="1047"/>
        <v/>
      </c>
      <c r="MQ356" s="85" t="str">
        <f t="shared" si="1047"/>
        <v/>
      </c>
      <c r="MR356" s="85" t="str">
        <f t="shared" si="1047"/>
        <v/>
      </c>
      <c r="MS356" s="84" t="str">
        <f t="shared" si="1045"/>
        <v/>
      </c>
      <c r="MT356" s="84" t="str">
        <f t="shared" si="1045"/>
        <v/>
      </c>
      <c r="MU356" s="84" t="str">
        <f t="shared" si="1045"/>
        <v/>
      </c>
      <c r="MV356" s="84" t="str">
        <f t="shared" si="1045"/>
        <v/>
      </c>
      <c r="MW356" s="84" t="str">
        <f t="shared" si="1045"/>
        <v/>
      </c>
      <c r="MX356" s="85" t="str">
        <f t="shared" si="1045"/>
        <v/>
      </c>
      <c r="MY356" s="85" t="str">
        <f t="shared" si="1045"/>
        <v/>
      </c>
      <c r="MZ356" s="84" t="str">
        <f t="shared" si="1045"/>
        <v/>
      </c>
      <c r="NA356" s="84" t="str">
        <f t="shared" si="1045"/>
        <v/>
      </c>
      <c r="NB356" s="84" t="str">
        <f t="shared" si="1045"/>
        <v/>
      </c>
      <c r="NC356" s="84" t="str">
        <f t="shared" si="1045"/>
        <v/>
      </c>
      <c r="ND356" s="84" t="str">
        <f t="shared" si="1045"/>
        <v/>
      </c>
      <c r="NE356" s="85" t="str">
        <f t="shared" si="1045"/>
        <v/>
      </c>
      <c r="NF356" s="85" t="str">
        <f t="shared" si="1045"/>
        <v/>
      </c>
      <c r="NK356" s="84" t="str">
        <f t="shared" si="1048"/>
        <v/>
      </c>
      <c r="NL356" s="85" t="str">
        <f t="shared" si="1048"/>
        <v/>
      </c>
      <c r="NM356" s="85" t="str">
        <f t="shared" si="1048"/>
        <v/>
      </c>
    </row>
    <row r="357" spans="1:377" ht="11.25" customHeight="1" x14ac:dyDescent="0.25">
      <c r="A357" s="75"/>
      <c r="B357" s="75"/>
      <c r="C357" s="75"/>
      <c r="D357" s="75"/>
      <c r="E357" s="75"/>
      <c r="F357" s="76"/>
      <c r="G357" s="77"/>
      <c r="H357" s="77"/>
      <c r="I357" s="78"/>
      <c r="J357" s="77"/>
      <c r="K357" s="79"/>
      <c r="L357" s="78"/>
      <c r="M357" s="80"/>
      <c r="N357" s="81" t="str">
        <f t="shared" si="1065"/>
        <v/>
      </c>
      <c r="O357" s="82" t="str">
        <f t="shared" si="1065"/>
        <v/>
      </c>
      <c r="P357" s="83" t="str">
        <f t="shared" si="1065"/>
        <v/>
      </c>
      <c r="Q357" s="84" t="str">
        <f t="shared" si="1065"/>
        <v/>
      </c>
      <c r="R357" s="84" t="str">
        <f t="shared" si="1065"/>
        <v/>
      </c>
      <c r="S357" s="85" t="str">
        <f t="shared" si="1065"/>
        <v/>
      </c>
      <c r="T357" s="85" t="str">
        <f t="shared" si="1065"/>
        <v/>
      </c>
      <c r="U357" s="84" t="str">
        <f t="shared" si="1065"/>
        <v/>
      </c>
      <c r="V357" s="84" t="str">
        <f t="shared" si="1065"/>
        <v/>
      </c>
      <c r="W357" s="84" t="str">
        <f t="shared" si="1065"/>
        <v/>
      </c>
      <c r="X357" s="84" t="str">
        <f t="shared" si="1066"/>
        <v/>
      </c>
      <c r="Y357" s="84" t="str">
        <f t="shared" si="1066"/>
        <v/>
      </c>
      <c r="Z357" s="85" t="str">
        <f t="shared" si="1066"/>
        <v/>
      </c>
      <c r="AA357" s="85" t="str">
        <f t="shared" si="1066"/>
        <v/>
      </c>
      <c r="AB357" s="84" t="str">
        <f t="shared" si="1066"/>
        <v/>
      </c>
      <c r="AC357" s="84" t="str">
        <f t="shared" si="1066"/>
        <v/>
      </c>
      <c r="AD357" s="84" t="str">
        <f t="shared" si="1066"/>
        <v/>
      </c>
      <c r="AE357" s="84" t="str">
        <f t="shared" si="1066"/>
        <v/>
      </c>
      <c r="AF357" s="84" t="str">
        <f t="shared" si="1066"/>
        <v/>
      </c>
      <c r="AG357" s="85" t="str">
        <f t="shared" si="1066"/>
        <v/>
      </c>
      <c r="AH357" s="85" t="str">
        <f t="shared" si="1067"/>
        <v/>
      </c>
      <c r="AI357" s="84" t="str">
        <f t="shared" si="1067"/>
        <v/>
      </c>
      <c r="AJ357" s="84" t="str">
        <f t="shared" si="1067"/>
        <v/>
      </c>
      <c r="AK357" s="84" t="str">
        <f t="shared" si="1067"/>
        <v/>
      </c>
      <c r="AL357" s="84" t="str">
        <f t="shared" si="1067"/>
        <v/>
      </c>
      <c r="AM357" s="84" t="str">
        <f t="shared" si="1067"/>
        <v/>
      </c>
      <c r="AN357" s="85" t="str">
        <f t="shared" si="1067"/>
        <v/>
      </c>
      <c r="AO357" s="85" t="str">
        <f t="shared" si="1067"/>
        <v/>
      </c>
      <c r="AP357" s="84" t="str">
        <f t="shared" si="1067"/>
        <v/>
      </c>
      <c r="AQ357" s="84" t="str">
        <f t="shared" si="1067"/>
        <v/>
      </c>
      <c r="AR357" s="84" t="str">
        <f t="shared" si="1068"/>
        <v/>
      </c>
      <c r="AS357" s="84" t="str">
        <f t="shared" si="1068"/>
        <v/>
      </c>
      <c r="AT357" s="84" t="str">
        <f t="shared" si="1068"/>
        <v/>
      </c>
      <c r="AU357" s="85" t="str">
        <f t="shared" si="1068"/>
        <v/>
      </c>
      <c r="AV357" s="85" t="str">
        <f t="shared" si="1068"/>
        <v/>
      </c>
      <c r="AW357" s="84" t="str">
        <f t="shared" si="1068"/>
        <v/>
      </c>
      <c r="AX357" s="84" t="str">
        <f t="shared" si="1068"/>
        <v/>
      </c>
      <c r="AY357" s="84" t="str">
        <f t="shared" si="1068"/>
        <v/>
      </c>
      <c r="AZ357" s="84" t="str">
        <f t="shared" si="1068"/>
        <v/>
      </c>
      <c r="BA357" s="84" t="str">
        <f t="shared" si="1068"/>
        <v/>
      </c>
      <c r="BB357" s="85" t="str">
        <f t="shared" si="1069"/>
        <v/>
      </c>
      <c r="BC357" s="85" t="str">
        <f t="shared" si="1069"/>
        <v/>
      </c>
      <c r="BD357" s="84" t="str">
        <f t="shared" si="1069"/>
        <v/>
      </c>
      <c r="BE357" s="84" t="str">
        <f t="shared" si="1069"/>
        <v/>
      </c>
      <c r="BF357" s="84" t="str">
        <f t="shared" si="1069"/>
        <v/>
      </c>
      <c r="BG357" s="84" t="str">
        <f t="shared" si="1069"/>
        <v/>
      </c>
      <c r="BH357" s="84" t="str">
        <f t="shared" si="1069"/>
        <v/>
      </c>
      <c r="BI357" s="85" t="str">
        <f t="shared" si="1069"/>
        <v/>
      </c>
      <c r="BJ357" s="85" t="str">
        <f t="shared" si="1069"/>
        <v/>
      </c>
      <c r="BK357" s="84" t="str">
        <f t="shared" si="1069"/>
        <v/>
      </c>
      <c r="BL357" s="84" t="str">
        <f t="shared" si="1070"/>
        <v/>
      </c>
      <c r="BM357" s="84" t="str">
        <f t="shared" si="1070"/>
        <v/>
      </c>
      <c r="BN357" s="84" t="str">
        <f t="shared" si="1070"/>
        <v/>
      </c>
      <c r="BO357" s="84" t="str">
        <f t="shared" si="1070"/>
        <v/>
      </c>
      <c r="BP357" s="85" t="str">
        <f t="shared" si="1070"/>
        <v/>
      </c>
      <c r="BQ357" s="85" t="str">
        <f t="shared" si="1070"/>
        <v/>
      </c>
      <c r="BR357" s="84" t="str">
        <f t="shared" si="1070"/>
        <v/>
      </c>
      <c r="BS357" s="84" t="str">
        <f t="shared" si="1070"/>
        <v/>
      </c>
      <c r="BT357" s="84" t="str">
        <f t="shared" si="1070"/>
        <v/>
      </c>
      <c r="BU357" s="84" t="str">
        <f t="shared" si="1070"/>
        <v/>
      </c>
      <c r="BV357" s="84" t="str">
        <f t="shared" si="1071"/>
        <v/>
      </c>
      <c r="BW357" s="85" t="str">
        <f t="shared" si="1071"/>
        <v/>
      </c>
      <c r="BX357" s="85" t="str">
        <f t="shared" si="1071"/>
        <v/>
      </c>
      <c r="BY357" s="84" t="str">
        <f t="shared" si="1071"/>
        <v/>
      </c>
      <c r="BZ357" s="84" t="str">
        <f t="shared" si="1071"/>
        <v/>
      </c>
      <c r="CA357" s="84" t="str">
        <f t="shared" si="1071"/>
        <v/>
      </c>
      <c r="CB357" s="84" t="str">
        <f t="shared" si="1071"/>
        <v/>
      </c>
      <c r="CC357" s="84" t="str">
        <f t="shared" si="1071"/>
        <v/>
      </c>
      <c r="CD357" s="85" t="str">
        <f t="shared" si="1071"/>
        <v/>
      </c>
      <c r="CE357" s="85" t="str">
        <f t="shared" si="1071"/>
        <v/>
      </c>
      <c r="CF357" s="84" t="str">
        <f t="shared" si="1072"/>
        <v/>
      </c>
      <c r="CG357" s="84" t="str">
        <f t="shared" si="1072"/>
        <v/>
      </c>
      <c r="CH357" s="84" t="str">
        <f t="shared" si="1072"/>
        <v/>
      </c>
      <c r="CI357" s="84" t="str">
        <f t="shared" si="1072"/>
        <v/>
      </c>
      <c r="CJ357" s="84" t="str">
        <f t="shared" si="1072"/>
        <v/>
      </c>
      <c r="CK357" s="85" t="str">
        <f t="shared" si="1072"/>
        <v/>
      </c>
      <c r="CL357" s="85" t="str">
        <f t="shared" si="1072"/>
        <v/>
      </c>
      <c r="CM357" s="84" t="str">
        <f t="shared" si="1072"/>
        <v/>
      </c>
      <c r="CN357" s="84" t="str">
        <f t="shared" si="1072"/>
        <v/>
      </c>
      <c r="CO357" s="84" t="str">
        <f t="shared" si="1072"/>
        <v/>
      </c>
      <c r="CP357" s="84" t="str">
        <f t="shared" si="1073"/>
        <v/>
      </c>
      <c r="CQ357" s="84" t="str">
        <f t="shared" si="1073"/>
        <v/>
      </c>
      <c r="CR357" s="85" t="str">
        <f t="shared" si="1073"/>
        <v/>
      </c>
      <c r="CS357" s="85" t="str">
        <f t="shared" si="1073"/>
        <v/>
      </c>
      <c r="CT357" s="84" t="str">
        <f t="shared" si="1073"/>
        <v/>
      </c>
      <c r="CU357" s="84" t="str">
        <f t="shared" si="1073"/>
        <v/>
      </c>
      <c r="CV357" s="84" t="str">
        <f t="shared" si="1073"/>
        <v/>
      </c>
      <c r="CW357" s="84" t="str">
        <f t="shared" si="1073"/>
        <v/>
      </c>
      <c r="CX357" s="84" t="str">
        <f t="shared" si="1073"/>
        <v/>
      </c>
      <c r="CY357" s="85" t="str">
        <f t="shared" si="1073"/>
        <v/>
      </c>
      <c r="CZ357" s="85" t="str">
        <f t="shared" si="1074"/>
        <v/>
      </c>
      <c r="DA357" s="84" t="str">
        <f t="shared" si="1074"/>
        <v/>
      </c>
      <c r="DB357" s="84" t="str">
        <f t="shared" si="1074"/>
        <v/>
      </c>
      <c r="DC357" s="84" t="str">
        <f t="shared" si="1074"/>
        <v/>
      </c>
      <c r="DD357" s="84" t="str">
        <f t="shared" si="1074"/>
        <v/>
      </c>
      <c r="DE357" s="84" t="str">
        <f t="shared" si="1074"/>
        <v/>
      </c>
      <c r="DF357" s="85" t="str">
        <f t="shared" si="1074"/>
        <v/>
      </c>
      <c r="DG357" s="85" t="str">
        <f t="shared" si="1074"/>
        <v/>
      </c>
      <c r="DH357" s="84" t="str">
        <f t="shared" si="1074"/>
        <v/>
      </c>
      <c r="DI357" s="84" t="str">
        <f t="shared" si="1074"/>
        <v/>
      </c>
      <c r="DJ357" s="84" t="str">
        <f t="shared" si="1075"/>
        <v/>
      </c>
      <c r="DK357" s="84" t="str">
        <f t="shared" si="1075"/>
        <v/>
      </c>
      <c r="DL357" s="84" t="str">
        <f t="shared" si="1075"/>
        <v/>
      </c>
      <c r="DM357" s="85" t="str">
        <f t="shared" si="1075"/>
        <v/>
      </c>
      <c r="DN357" s="85" t="str">
        <f t="shared" si="1075"/>
        <v/>
      </c>
      <c r="DO357" s="84" t="str">
        <f t="shared" si="1075"/>
        <v/>
      </c>
      <c r="DP357" s="84" t="str">
        <f t="shared" si="1075"/>
        <v/>
      </c>
      <c r="DQ357" s="84" t="str">
        <f t="shared" si="1075"/>
        <v/>
      </c>
      <c r="DR357" s="84" t="str">
        <f t="shared" si="1075"/>
        <v/>
      </c>
      <c r="DS357" s="84" t="str">
        <f t="shared" si="1075"/>
        <v/>
      </c>
      <c r="DT357" s="85" t="str">
        <f t="shared" si="1076"/>
        <v/>
      </c>
      <c r="DU357" s="85" t="str">
        <f t="shared" si="1076"/>
        <v/>
      </c>
      <c r="DV357" s="84" t="str">
        <f t="shared" si="1076"/>
        <v/>
      </c>
      <c r="DW357" s="84" t="str">
        <f t="shared" si="1076"/>
        <v/>
      </c>
      <c r="DX357" s="84" t="str">
        <f t="shared" si="1076"/>
        <v/>
      </c>
      <c r="DY357" s="84" t="str">
        <f t="shared" si="1076"/>
        <v/>
      </c>
      <c r="DZ357" s="84" t="str">
        <f t="shared" si="1076"/>
        <v/>
      </c>
      <c r="EA357" s="85" t="str">
        <f t="shared" si="1076"/>
        <v/>
      </c>
      <c r="EB357" s="85" t="str">
        <f t="shared" si="1076"/>
        <v/>
      </c>
      <c r="EC357" s="84" t="str">
        <f t="shared" si="1076"/>
        <v/>
      </c>
      <c r="ED357" s="84" t="str">
        <f t="shared" si="1077"/>
        <v/>
      </c>
      <c r="EE357" s="84" t="str">
        <f t="shared" si="1077"/>
        <v/>
      </c>
      <c r="EF357" s="84" t="str">
        <f t="shared" si="1077"/>
        <v/>
      </c>
      <c r="EG357" s="84" t="str">
        <f t="shared" si="1077"/>
        <v/>
      </c>
      <c r="EH357" s="85" t="str">
        <f t="shared" si="1077"/>
        <v/>
      </c>
      <c r="EI357" s="85" t="str">
        <f t="shared" si="1077"/>
        <v/>
      </c>
      <c r="EJ357" s="84" t="str">
        <f t="shared" si="1077"/>
        <v/>
      </c>
      <c r="EK357" s="84" t="str">
        <f t="shared" si="1077"/>
        <v/>
      </c>
      <c r="EL357" s="84" t="str">
        <f t="shared" si="1077"/>
        <v/>
      </c>
      <c r="EM357" s="84" t="str">
        <f t="shared" si="1077"/>
        <v/>
      </c>
      <c r="EN357" s="84" t="str">
        <f t="shared" si="1078"/>
        <v/>
      </c>
      <c r="EO357" s="85" t="str">
        <f t="shared" si="1078"/>
        <v/>
      </c>
      <c r="EP357" s="85" t="str">
        <f t="shared" si="1078"/>
        <v/>
      </c>
      <c r="EQ357" s="84" t="str">
        <f t="shared" si="1078"/>
        <v/>
      </c>
      <c r="ER357" s="84" t="str">
        <f t="shared" si="1078"/>
        <v/>
      </c>
      <c r="ES357" s="84" t="str">
        <f t="shared" si="1078"/>
        <v/>
      </c>
      <c r="ET357" s="84" t="str">
        <f t="shared" si="1078"/>
        <v/>
      </c>
      <c r="EU357" s="84" t="str">
        <f t="shared" si="1078"/>
        <v/>
      </c>
      <c r="EV357" s="85" t="str">
        <f t="shared" si="1078"/>
        <v/>
      </c>
      <c r="EW357" s="85" t="str">
        <f t="shared" si="1078"/>
        <v/>
      </c>
      <c r="EX357" s="84" t="str">
        <f t="shared" si="1079"/>
        <v/>
      </c>
      <c r="EY357" s="84" t="str">
        <f t="shared" si="1079"/>
        <v/>
      </c>
      <c r="EZ357" s="84" t="str">
        <f t="shared" si="1079"/>
        <v/>
      </c>
      <c r="FA357" s="84" t="str">
        <f t="shared" si="1079"/>
        <v/>
      </c>
      <c r="FB357" s="84" t="str">
        <f t="shared" si="1079"/>
        <v/>
      </c>
      <c r="FC357" s="85" t="str">
        <f t="shared" si="1079"/>
        <v/>
      </c>
      <c r="FD357" s="85" t="str">
        <f t="shared" si="1079"/>
        <v/>
      </c>
      <c r="FE357" s="84" t="str">
        <f t="shared" si="1079"/>
        <v/>
      </c>
      <c r="FF357" s="84" t="str">
        <f t="shared" si="1079"/>
        <v/>
      </c>
      <c r="FG357" s="84" t="str">
        <f t="shared" si="1079"/>
        <v/>
      </c>
      <c r="FH357" s="84" t="str">
        <f t="shared" si="1080"/>
        <v/>
      </c>
      <c r="FI357" s="84" t="str">
        <f t="shared" si="1080"/>
        <v/>
      </c>
      <c r="FJ357" s="85" t="str">
        <f t="shared" si="1080"/>
        <v/>
      </c>
      <c r="FK357" s="85" t="str">
        <f t="shared" si="1080"/>
        <v/>
      </c>
      <c r="FL357" s="84" t="str">
        <f t="shared" si="1080"/>
        <v/>
      </c>
      <c r="FM357" s="84" t="str">
        <f t="shared" si="1080"/>
        <v/>
      </c>
      <c r="FN357" s="84" t="str">
        <f t="shared" si="1080"/>
        <v/>
      </c>
      <c r="FO357" s="84" t="str">
        <f t="shared" si="1080"/>
        <v/>
      </c>
      <c r="FP357" s="84" t="str">
        <f t="shared" si="1080"/>
        <v/>
      </c>
      <c r="FQ357" s="85" t="str">
        <f t="shared" si="1080"/>
        <v/>
      </c>
      <c r="FR357" s="85" t="str">
        <f t="shared" si="1080"/>
        <v/>
      </c>
      <c r="FS357" s="84" t="str">
        <f t="shared" si="1064"/>
        <v/>
      </c>
      <c r="FT357" s="84" t="str">
        <f t="shared" si="1064"/>
        <v/>
      </c>
      <c r="FU357" s="84" t="str">
        <f t="shared" si="1064"/>
        <v/>
      </c>
      <c r="FV357" s="84" t="str">
        <f t="shared" si="1064"/>
        <v/>
      </c>
      <c r="FW357" s="84" t="str">
        <f t="shared" si="1064"/>
        <v/>
      </c>
      <c r="FX357" s="85" t="str">
        <f t="shared" si="1035"/>
        <v/>
      </c>
      <c r="FY357" s="85" t="str">
        <f t="shared" si="1035"/>
        <v/>
      </c>
      <c r="FZ357" s="83" t="str">
        <f t="shared" si="1035"/>
        <v/>
      </c>
      <c r="GA357" s="83" t="str">
        <f t="shared" si="1035"/>
        <v/>
      </c>
      <c r="GB357" s="83" t="str">
        <f t="shared" si="1035"/>
        <v/>
      </c>
      <c r="GC357" s="83" t="str">
        <f t="shared" si="1035"/>
        <v/>
      </c>
      <c r="GD357" s="83" t="str">
        <f t="shared" si="1035"/>
        <v/>
      </c>
      <c r="GE357" s="83" t="str">
        <f t="shared" si="1035"/>
        <v/>
      </c>
      <c r="GF357" s="83" t="str">
        <f t="shared" si="1035"/>
        <v/>
      </c>
      <c r="GG357" s="83" t="str">
        <f t="shared" si="1035"/>
        <v/>
      </c>
      <c r="GH357" s="83" t="str">
        <f t="shared" si="1035"/>
        <v/>
      </c>
      <c r="GI357" s="83" t="str">
        <f t="shared" si="1035"/>
        <v/>
      </c>
      <c r="GJ357" s="83" t="str">
        <f t="shared" si="1035"/>
        <v/>
      </c>
      <c r="GK357" s="83" t="str">
        <f t="shared" si="1035"/>
        <v/>
      </c>
      <c r="GL357" s="83" t="str">
        <f t="shared" si="1035"/>
        <v/>
      </c>
      <c r="GM357" s="83" t="str">
        <f>IF($T$5=INDEX(ganttTypes,1),IF(AND(GM$6&gt;=$G357,GM$6&lt;=$G357+$I357),IF($G357+$I357*$M357&gt;GM$6,$AE$5,""),""),IF(AND(GM$6&gt;=$J357,GM$6&lt;=$J357+$L357),IF($J357+$L357*$M357&gt;GM$6,$AE$5,""),""))</f>
        <v/>
      </c>
      <c r="GN357" s="83" t="str">
        <f t="shared" si="1036"/>
        <v/>
      </c>
      <c r="GO357" s="83" t="str">
        <f t="shared" si="1036"/>
        <v/>
      </c>
      <c r="GP357" s="83" t="str">
        <f t="shared" si="1036"/>
        <v/>
      </c>
      <c r="GQ357" s="83" t="str">
        <f t="shared" si="1036"/>
        <v/>
      </c>
      <c r="GR357" s="83" t="str">
        <f t="shared" si="1036"/>
        <v/>
      </c>
      <c r="GS357" s="83" t="str">
        <f t="shared" si="1036"/>
        <v/>
      </c>
      <c r="GT357" s="83" t="str">
        <f t="shared" si="1036"/>
        <v/>
      </c>
      <c r="GU357" s="83" t="str">
        <f t="shared" si="1036"/>
        <v/>
      </c>
      <c r="GV357" s="83" t="str">
        <f t="shared" si="1036"/>
        <v/>
      </c>
      <c r="GW357" s="83" t="str">
        <f t="shared" si="1036"/>
        <v/>
      </c>
      <c r="GX357" s="83" t="str">
        <f t="shared" si="1036"/>
        <v/>
      </c>
      <c r="GY357" s="83" t="str">
        <f t="shared" si="1036"/>
        <v/>
      </c>
      <c r="GZ357" s="83" t="str">
        <f t="shared" si="1036"/>
        <v/>
      </c>
      <c r="HA357" s="83" t="str">
        <f t="shared" si="1036"/>
        <v/>
      </c>
      <c r="HB357" s="83" t="str">
        <f t="shared" si="1036"/>
        <v/>
      </c>
      <c r="HC357" s="83" t="str">
        <f t="shared" ref="HC357:HR372" si="1081">IF($T$5=INDEX(ganttTypes,1),IF(AND(HC$6&gt;=$G357,HC$6&lt;=$G357+$I357),IF($G357+$I357*$M357&gt;HC$6,$AE$5,""),""),IF(AND(HC$6&gt;=$J357,HC$6&lt;=$J357+$L357),IF($J357+$L357*$M357&gt;HC$6,$AE$5,""),""))</f>
        <v/>
      </c>
      <c r="HD357" s="83" t="str">
        <f t="shared" si="1081"/>
        <v/>
      </c>
      <c r="HE357" s="83" t="str">
        <f t="shared" si="1081"/>
        <v/>
      </c>
      <c r="HF357" s="83" t="str">
        <f t="shared" si="1081"/>
        <v/>
      </c>
      <c r="HG357" s="83" t="str">
        <f t="shared" si="1081"/>
        <v/>
      </c>
      <c r="HH357" s="83" t="str">
        <f t="shared" si="1081"/>
        <v/>
      </c>
      <c r="HI357" s="83" t="str">
        <f t="shared" si="1081"/>
        <v/>
      </c>
      <c r="HJ357" s="83" t="str">
        <f t="shared" si="1081"/>
        <v/>
      </c>
      <c r="HK357" s="83" t="str">
        <f t="shared" si="1081"/>
        <v/>
      </c>
      <c r="HL357" s="83" t="str">
        <f t="shared" si="1081"/>
        <v/>
      </c>
      <c r="HM357" s="83" t="str">
        <f t="shared" si="1081"/>
        <v/>
      </c>
      <c r="HN357" s="83" t="str">
        <f t="shared" si="1081"/>
        <v/>
      </c>
      <c r="HO357" s="83" t="str">
        <f t="shared" si="1081"/>
        <v/>
      </c>
      <c r="HP357" s="83" t="str">
        <f t="shared" si="1081"/>
        <v/>
      </c>
      <c r="HQ357" s="83" t="str">
        <f t="shared" si="1081"/>
        <v/>
      </c>
      <c r="HR357" s="83" t="str">
        <f t="shared" si="1041"/>
        <v/>
      </c>
      <c r="HS357" s="83" t="str">
        <f t="shared" si="1041"/>
        <v/>
      </c>
      <c r="HT357" s="83" t="str">
        <f t="shared" si="1041"/>
        <v/>
      </c>
      <c r="HU357" s="85" t="str">
        <f t="shared" si="1041"/>
        <v/>
      </c>
      <c r="HV357" s="85" t="str">
        <f t="shared" si="1041"/>
        <v/>
      </c>
      <c r="HW357" s="84" t="str">
        <f t="shared" si="1041"/>
        <v/>
      </c>
      <c r="HX357" s="84" t="str">
        <f t="shared" si="1041"/>
        <v/>
      </c>
      <c r="HY357" s="84" t="str">
        <f t="shared" si="1041"/>
        <v/>
      </c>
      <c r="HZ357" s="84" t="str">
        <f t="shared" si="1041"/>
        <v/>
      </c>
      <c r="IA357" s="84" t="str">
        <f t="shared" si="1041"/>
        <v/>
      </c>
      <c r="IB357" s="85" t="str">
        <f t="shared" si="1041"/>
        <v/>
      </c>
      <c r="IC357" s="85" t="str">
        <f t="shared" si="1041"/>
        <v/>
      </c>
      <c r="ID357" s="84" t="str">
        <f t="shared" si="1041"/>
        <v/>
      </c>
      <c r="IE357" s="84" t="str">
        <f t="shared" si="1041"/>
        <v/>
      </c>
      <c r="IF357" s="84" t="str">
        <f t="shared" si="1041"/>
        <v/>
      </c>
      <c r="IG357" s="84" t="str">
        <f t="shared" si="1041"/>
        <v/>
      </c>
      <c r="IH357" s="84" t="str">
        <f t="shared" si="1038"/>
        <v/>
      </c>
      <c r="II357" s="85" t="str">
        <f t="shared" si="1038"/>
        <v/>
      </c>
      <c r="IJ357" s="85" t="str">
        <f t="shared" si="1038"/>
        <v/>
      </c>
      <c r="IK357" s="84" t="str">
        <f t="shared" si="1038"/>
        <v/>
      </c>
      <c r="IL357" s="84" t="str">
        <f t="shared" si="1038"/>
        <v/>
      </c>
      <c r="IM357" s="84" t="str">
        <f t="shared" si="1038"/>
        <v/>
      </c>
      <c r="IN357" s="84" t="str">
        <f t="shared" si="1038"/>
        <v/>
      </c>
      <c r="IO357" s="84" t="str">
        <f t="shared" si="1038"/>
        <v/>
      </c>
      <c r="IP357" s="85" t="str">
        <f t="shared" si="1038"/>
        <v/>
      </c>
      <c r="IQ357" s="85" t="str">
        <f t="shared" si="1038"/>
        <v/>
      </c>
      <c r="IR357" s="84" t="str">
        <f t="shared" si="1038"/>
        <v/>
      </c>
      <c r="IS357" s="84" t="str">
        <f t="shared" si="1038"/>
        <v/>
      </c>
      <c r="IT357" s="84" t="str">
        <f t="shared" si="1038"/>
        <v/>
      </c>
      <c r="IU357" s="84" t="str">
        <f t="shared" si="1038"/>
        <v/>
      </c>
      <c r="IV357" s="84" t="str">
        <f t="shared" si="1038"/>
        <v/>
      </c>
      <c r="IW357" s="85" t="str">
        <f t="shared" ref="IW357:JL372" si="1082">IF($T$5=INDEX(ganttTypes,1),IF(AND(IW$6&gt;=$G357,IW$6&lt;=$G357+$I357),IF($G357+$I357*$M357&gt;IW$6,$AE$5,""),""),IF(AND(IW$6&gt;=$J357,IW$6&lt;=$J357+$L357),IF($J357+$L357*$M357&gt;IW$6,$AE$5,""),""))</f>
        <v/>
      </c>
      <c r="IX357" s="85" t="str">
        <f t="shared" si="1082"/>
        <v/>
      </c>
      <c r="IY357" s="84" t="str">
        <f t="shared" si="1082"/>
        <v/>
      </c>
      <c r="IZ357" s="84" t="str">
        <f t="shared" si="1082"/>
        <v/>
      </c>
      <c r="JA357" s="84" t="str">
        <f t="shared" si="1082"/>
        <v/>
      </c>
      <c r="JB357" s="84" t="str">
        <f t="shared" si="1082"/>
        <v/>
      </c>
      <c r="JC357" s="84" t="str">
        <f t="shared" si="1082"/>
        <v/>
      </c>
      <c r="JD357" s="85" t="str">
        <f t="shared" si="1082"/>
        <v/>
      </c>
      <c r="JE357" s="85" t="str">
        <f t="shared" si="1082"/>
        <v/>
      </c>
      <c r="JF357" s="84" t="str">
        <f t="shared" si="1082"/>
        <v/>
      </c>
      <c r="JG357" s="84" t="str">
        <f t="shared" si="1082"/>
        <v/>
      </c>
      <c r="JH357" s="84" t="str">
        <f t="shared" si="1082"/>
        <v/>
      </c>
      <c r="JI357" s="84" t="str">
        <f t="shared" si="1082"/>
        <v/>
      </c>
      <c r="JJ357" s="84" t="str">
        <f t="shared" si="1082"/>
        <v/>
      </c>
      <c r="JK357" s="85" t="str">
        <f t="shared" si="1082"/>
        <v/>
      </c>
      <c r="JL357" s="85" t="str">
        <f t="shared" si="1082"/>
        <v/>
      </c>
      <c r="JM357" s="84" t="str">
        <f t="shared" si="1039"/>
        <v/>
      </c>
      <c r="JN357" s="84" t="str">
        <f t="shared" si="1039"/>
        <v/>
      </c>
      <c r="JO357" s="84" t="str">
        <f t="shared" si="1039"/>
        <v/>
      </c>
      <c r="JP357" s="84" t="str">
        <f t="shared" si="1039"/>
        <v/>
      </c>
      <c r="JQ357" s="84" t="str">
        <f t="shared" si="1039"/>
        <v/>
      </c>
      <c r="JR357" s="85" t="str">
        <f t="shared" si="1039"/>
        <v/>
      </c>
      <c r="JS357" s="85" t="str">
        <f t="shared" si="1039"/>
        <v/>
      </c>
      <c r="JT357" s="84" t="str">
        <f t="shared" si="1039"/>
        <v/>
      </c>
      <c r="JU357" s="84" t="str">
        <f t="shared" si="1039"/>
        <v/>
      </c>
      <c r="JV357" s="84" t="str">
        <f t="shared" si="1039"/>
        <v/>
      </c>
      <c r="JW357" s="84" t="str">
        <f t="shared" si="1039"/>
        <v/>
      </c>
      <c r="JX357" s="84" t="str">
        <f t="shared" si="1039"/>
        <v/>
      </c>
      <c r="JY357" s="85" t="str">
        <f t="shared" si="1039"/>
        <v/>
      </c>
      <c r="JZ357" s="85" t="str">
        <f t="shared" si="1039"/>
        <v/>
      </c>
      <c r="KA357" s="84" t="str">
        <f t="shared" si="1039"/>
        <v/>
      </c>
      <c r="KB357" s="84" t="str">
        <f t="shared" ref="KB357:KQ372" si="1083">IF($T$5=INDEX(ganttTypes,1),IF(AND(KB$6&gt;=$G357,KB$6&lt;=$G357+$I357),IF($G357+$I357*$M357&gt;KB$6,$AE$5,""),""),IF(AND(KB$6&gt;=$J357,KB$6&lt;=$J357+$L357),IF($J357+$L357*$M357&gt;KB$6,$AE$5,""),""))</f>
        <v/>
      </c>
      <c r="KC357" s="84" t="str">
        <f t="shared" si="1083"/>
        <v/>
      </c>
      <c r="KD357" s="84" t="str">
        <f t="shared" si="1083"/>
        <v/>
      </c>
      <c r="KE357" s="84" t="str">
        <f t="shared" si="1083"/>
        <v/>
      </c>
      <c r="KF357" s="85" t="str">
        <f t="shared" si="1083"/>
        <v/>
      </c>
      <c r="KG357" s="85" t="str">
        <f t="shared" si="1083"/>
        <v/>
      </c>
      <c r="KH357" s="84" t="str">
        <f t="shared" si="1083"/>
        <v/>
      </c>
      <c r="KI357" s="84" t="str">
        <f t="shared" si="1083"/>
        <v/>
      </c>
      <c r="KJ357" s="84" t="str">
        <f t="shared" si="1083"/>
        <v/>
      </c>
      <c r="KK357" s="84" t="str">
        <f t="shared" si="1083"/>
        <v/>
      </c>
      <c r="KL357" s="84" t="str">
        <f t="shared" si="1083"/>
        <v/>
      </c>
      <c r="KM357" s="85" t="str">
        <f t="shared" si="1083"/>
        <v/>
      </c>
      <c r="KN357" s="85" t="str">
        <f t="shared" si="1083"/>
        <v/>
      </c>
      <c r="KO357" s="84" t="str">
        <f t="shared" si="1083"/>
        <v/>
      </c>
      <c r="KP357" s="84" t="str">
        <f t="shared" si="1042"/>
        <v/>
      </c>
      <c r="KQ357" s="84" t="str">
        <f t="shared" si="1042"/>
        <v/>
      </c>
      <c r="KR357" s="84" t="str">
        <f t="shared" si="1042"/>
        <v/>
      </c>
      <c r="KS357" s="84" t="str">
        <f t="shared" si="1042"/>
        <v/>
      </c>
      <c r="KT357" s="85" t="str">
        <f t="shared" si="1042"/>
        <v/>
      </c>
      <c r="KU357" s="85" t="str">
        <f t="shared" si="1042"/>
        <v/>
      </c>
      <c r="KV357" s="84" t="str">
        <f t="shared" si="1042"/>
        <v/>
      </c>
      <c r="KW357" s="84" t="str">
        <f t="shared" si="1042"/>
        <v/>
      </c>
      <c r="KX357" s="84" t="str">
        <f t="shared" si="1042"/>
        <v/>
      </c>
      <c r="KY357" s="84" t="str">
        <f t="shared" si="1042"/>
        <v/>
      </c>
      <c r="KZ357" s="84" t="str">
        <f t="shared" si="1042"/>
        <v/>
      </c>
      <c r="LA357" s="85" t="str">
        <f t="shared" si="1042"/>
        <v/>
      </c>
      <c r="LB357" s="85" t="str">
        <f t="shared" si="1042"/>
        <v/>
      </c>
      <c r="LC357" s="84" t="str">
        <f t="shared" si="1043"/>
        <v/>
      </c>
      <c r="LD357" s="84" t="str">
        <f t="shared" si="1043"/>
        <v/>
      </c>
      <c r="LE357" s="84" t="str">
        <f t="shared" si="1043"/>
        <v/>
      </c>
      <c r="LF357" s="84" t="str">
        <f t="shared" si="1043"/>
        <v/>
      </c>
      <c r="LG357" s="84" t="str">
        <f t="shared" si="1043"/>
        <v/>
      </c>
      <c r="LH357" s="85" t="str">
        <f t="shared" si="1043"/>
        <v/>
      </c>
      <c r="LI357" s="85" t="str">
        <f t="shared" si="1043"/>
        <v/>
      </c>
      <c r="LJ357" s="84" t="str">
        <f t="shared" si="1043"/>
        <v/>
      </c>
      <c r="LK357" s="84" t="str">
        <f t="shared" si="1043"/>
        <v/>
      </c>
      <c r="LL357" s="84" t="str">
        <f t="shared" si="1043"/>
        <v/>
      </c>
      <c r="LM357" s="84" t="str">
        <f t="shared" si="1043"/>
        <v/>
      </c>
      <c r="LN357" s="84" t="str">
        <f t="shared" si="1043"/>
        <v/>
      </c>
      <c r="LO357" s="85" t="str">
        <f t="shared" si="1043"/>
        <v/>
      </c>
      <c r="LP357" s="85" t="str">
        <f t="shared" si="1043"/>
        <v/>
      </c>
      <c r="LQ357" s="84" t="str">
        <f t="shared" si="1046"/>
        <v/>
      </c>
      <c r="LR357" s="84" t="str">
        <f t="shared" si="1046"/>
        <v/>
      </c>
      <c r="LS357" s="84" t="str">
        <f t="shared" si="1046"/>
        <v/>
      </c>
      <c r="LT357" s="84" t="str">
        <f t="shared" si="1046"/>
        <v/>
      </c>
      <c r="LU357" s="84" t="str">
        <f t="shared" si="1046"/>
        <v/>
      </c>
      <c r="LV357" s="85" t="str">
        <f t="shared" si="1046"/>
        <v/>
      </c>
      <c r="LW357" s="85" t="str">
        <f t="shared" si="1046"/>
        <v/>
      </c>
      <c r="LX357" s="84" t="str">
        <f t="shared" si="1046"/>
        <v/>
      </c>
      <c r="LY357" s="84" t="str">
        <f t="shared" si="1046"/>
        <v/>
      </c>
      <c r="LZ357" s="84" t="str">
        <f t="shared" si="1046"/>
        <v/>
      </c>
      <c r="MA357" s="84" t="str">
        <f t="shared" si="1046"/>
        <v/>
      </c>
      <c r="MB357" s="84" t="str">
        <f t="shared" si="1046"/>
        <v/>
      </c>
      <c r="MC357" s="85" t="str">
        <f t="shared" si="1046"/>
        <v/>
      </c>
      <c r="MD357" s="85" t="str">
        <f t="shared" si="1046"/>
        <v/>
      </c>
      <c r="ME357" s="84" t="str">
        <f t="shared" si="1047"/>
        <v/>
      </c>
      <c r="MF357" s="84" t="str">
        <f t="shared" si="1047"/>
        <v/>
      </c>
      <c r="MG357" s="84" t="str">
        <f t="shared" si="1047"/>
        <v/>
      </c>
      <c r="MH357" s="84" t="str">
        <f t="shared" si="1047"/>
        <v/>
      </c>
      <c r="MI357" s="84" t="str">
        <f t="shared" si="1047"/>
        <v/>
      </c>
      <c r="MJ357" s="85" t="str">
        <f t="shared" si="1047"/>
        <v/>
      </c>
      <c r="MK357" s="85" t="str">
        <f t="shared" si="1047"/>
        <v/>
      </c>
      <c r="ML357" s="84" t="str">
        <f t="shared" si="1047"/>
        <v/>
      </c>
      <c r="MM357" s="84" t="str">
        <f t="shared" si="1047"/>
        <v/>
      </c>
      <c r="MN357" s="84" t="str">
        <f t="shared" si="1047"/>
        <v/>
      </c>
      <c r="MO357" s="84" t="str">
        <f t="shared" si="1047"/>
        <v/>
      </c>
      <c r="MP357" s="84" t="str">
        <f t="shared" si="1047"/>
        <v/>
      </c>
      <c r="MQ357" s="85" t="str">
        <f t="shared" si="1047"/>
        <v/>
      </c>
      <c r="MR357" s="85" t="str">
        <f t="shared" si="1047"/>
        <v/>
      </c>
      <c r="MS357" s="84" t="str">
        <f t="shared" si="1045"/>
        <v/>
      </c>
      <c r="MT357" s="84" t="str">
        <f t="shared" si="1045"/>
        <v/>
      </c>
      <c r="MU357" s="84" t="str">
        <f t="shared" si="1045"/>
        <v/>
      </c>
      <c r="MV357" s="84" t="str">
        <f t="shared" si="1045"/>
        <v/>
      </c>
      <c r="MW357" s="84" t="str">
        <f t="shared" si="1045"/>
        <v/>
      </c>
      <c r="MX357" s="85" t="str">
        <f t="shared" si="1045"/>
        <v/>
      </c>
      <c r="MY357" s="85" t="str">
        <f t="shared" si="1045"/>
        <v/>
      </c>
      <c r="MZ357" s="84" t="str">
        <f t="shared" si="1045"/>
        <v/>
      </c>
      <c r="NA357" s="84" t="str">
        <f t="shared" si="1045"/>
        <v/>
      </c>
      <c r="NB357" s="84" t="str">
        <f t="shared" si="1045"/>
        <v/>
      </c>
      <c r="NC357" s="84" t="str">
        <f t="shared" si="1045"/>
        <v/>
      </c>
      <c r="ND357" s="84" t="str">
        <f t="shared" si="1045"/>
        <v/>
      </c>
      <c r="NE357" s="85" t="str">
        <f t="shared" si="1045"/>
        <v/>
      </c>
      <c r="NF357" s="85" t="str">
        <f t="shared" si="1045"/>
        <v/>
      </c>
      <c r="NK357" s="84" t="str">
        <f t="shared" si="1048"/>
        <v/>
      </c>
      <c r="NL357" s="85" t="str">
        <f t="shared" si="1048"/>
        <v/>
      </c>
      <c r="NM357" s="85" t="str">
        <f t="shared" si="1048"/>
        <v/>
      </c>
    </row>
    <row r="358" spans="1:377" ht="11.25" customHeight="1" x14ac:dyDescent="0.25">
      <c r="A358" s="75"/>
      <c r="B358" s="75"/>
      <c r="C358" s="75"/>
      <c r="D358" s="75"/>
      <c r="E358" s="75"/>
      <c r="F358" s="76"/>
      <c r="G358" s="77"/>
      <c r="H358" s="77"/>
      <c r="I358" s="78"/>
      <c r="J358" s="77"/>
      <c r="K358" s="79"/>
      <c r="L358" s="78"/>
      <c r="M358" s="80"/>
      <c r="N358" s="81" t="str">
        <f t="shared" si="1065"/>
        <v/>
      </c>
      <c r="O358" s="82" t="str">
        <f t="shared" si="1065"/>
        <v/>
      </c>
      <c r="P358" s="83" t="str">
        <f t="shared" si="1065"/>
        <v/>
      </c>
      <c r="Q358" s="84" t="str">
        <f t="shared" si="1065"/>
        <v/>
      </c>
      <c r="R358" s="84" t="str">
        <f t="shared" si="1065"/>
        <v/>
      </c>
      <c r="S358" s="85" t="str">
        <f t="shared" si="1065"/>
        <v/>
      </c>
      <c r="T358" s="85" t="str">
        <f t="shared" si="1065"/>
        <v/>
      </c>
      <c r="U358" s="84" t="str">
        <f t="shared" si="1065"/>
        <v/>
      </c>
      <c r="V358" s="84" t="str">
        <f t="shared" si="1065"/>
        <v/>
      </c>
      <c r="W358" s="84" t="str">
        <f t="shared" si="1065"/>
        <v/>
      </c>
      <c r="X358" s="84" t="str">
        <f t="shared" si="1066"/>
        <v/>
      </c>
      <c r="Y358" s="84" t="str">
        <f t="shared" si="1066"/>
        <v/>
      </c>
      <c r="Z358" s="85" t="str">
        <f t="shared" si="1066"/>
        <v/>
      </c>
      <c r="AA358" s="85" t="str">
        <f t="shared" si="1066"/>
        <v/>
      </c>
      <c r="AB358" s="84" t="str">
        <f t="shared" si="1066"/>
        <v/>
      </c>
      <c r="AC358" s="84" t="str">
        <f t="shared" si="1066"/>
        <v/>
      </c>
      <c r="AD358" s="84" t="str">
        <f t="shared" si="1066"/>
        <v/>
      </c>
      <c r="AE358" s="84" t="str">
        <f t="shared" si="1066"/>
        <v/>
      </c>
      <c r="AF358" s="84" t="str">
        <f t="shared" si="1066"/>
        <v/>
      </c>
      <c r="AG358" s="85" t="str">
        <f t="shared" si="1066"/>
        <v/>
      </c>
      <c r="AH358" s="85" t="str">
        <f t="shared" si="1067"/>
        <v/>
      </c>
      <c r="AI358" s="84" t="str">
        <f t="shared" si="1067"/>
        <v/>
      </c>
      <c r="AJ358" s="84" t="str">
        <f t="shared" si="1067"/>
        <v/>
      </c>
      <c r="AK358" s="84" t="str">
        <f t="shared" si="1067"/>
        <v/>
      </c>
      <c r="AL358" s="84" t="str">
        <f t="shared" si="1067"/>
        <v/>
      </c>
      <c r="AM358" s="84" t="str">
        <f t="shared" si="1067"/>
        <v/>
      </c>
      <c r="AN358" s="85" t="str">
        <f t="shared" si="1067"/>
        <v/>
      </c>
      <c r="AO358" s="85" t="str">
        <f t="shared" si="1067"/>
        <v/>
      </c>
      <c r="AP358" s="84" t="str">
        <f t="shared" si="1067"/>
        <v/>
      </c>
      <c r="AQ358" s="84" t="str">
        <f t="shared" si="1067"/>
        <v/>
      </c>
      <c r="AR358" s="84" t="str">
        <f t="shared" si="1068"/>
        <v/>
      </c>
      <c r="AS358" s="84" t="str">
        <f t="shared" si="1068"/>
        <v/>
      </c>
      <c r="AT358" s="84" t="str">
        <f t="shared" si="1068"/>
        <v/>
      </c>
      <c r="AU358" s="85" t="str">
        <f t="shared" si="1068"/>
        <v/>
      </c>
      <c r="AV358" s="85" t="str">
        <f t="shared" si="1068"/>
        <v/>
      </c>
      <c r="AW358" s="84" t="str">
        <f t="shared" si="1068"/>
        <v/>
      </c>
      <c r="AX358" s="84" t="str">
        <f t="shared" si="1068"/>
        <v/>
      </c>
      <c r="AY358" s="84" t="str">
        <f t="shared" si="1068"/>
        <v/>
      </c>
      <c r="AZ358" s="84" t="str">
        <f t="shared" si="1068"/>
        <v/>
      </c>
      <c r="BA358" s="84" t="str">
        <f t="shared" si="1068"/>
        <v/>
      </c>
      <c r="BB358" s="85" t="str">
        <f t="shared" si="1069"/>
        <v/>
      </c>
      <c r="BC358" s="85" t="str">
        <f t="shared" si="1069"/>
        <v/>
      </c>
      <c r="BD358" s="84" t="str">
        <f t="shared" si="1069"/>
        <v/>
      </c>
      <c r="BE358" s="84" t="str">
        <f t="shared" si="1069"/>
        <v/>
      </c>
      <c r="BF358" s="84" t="str">
        <f t="shared" si="1069"/>
        <v/>
      </c>
      <c r="BG358" s="84" t="str">
        <f t="shared" si="1069"/>
        <v/>
      </c>
      <c r="BH358" s="84" t="str">
        <f t="shared" si="1069"/>
        <v/>
      </c>
      <c r="BI358" s="85" t="str">
        <f t="shared" si="1069"/>
        <v/>
      </c>
      <c r="BJ358" s="85" t="str">
        <f t="shared" si="1069"/>
        <v/>
      </c>
      <c r="BK358" s="84" t="str">
        <f t="shared" si="1069"/>
        <v/>
      </c>
      <c r="BL358" s="84" t="str">
        <f t="shared" si="1070"/>
        <v/>
      </c>
      <c r="BM358" s="84" t="str">
        <f t="shared" si="1070"/>
        <v/>
      </c>
      <c r="BN358" s="84" t="str">
        <f t="shared" si="1070"/>
        <v/>
      </c>
      <c r="BO358" s="84" t="str">
        <f t="shared" si="1070"/>
        <v/>
      </c>
      <c r="BP358" s="85" t="str">
        <f t="shared" si="1070"/>
        <v/>
      </c>
      <c r="BQ358" s="85" t="str">
        <f t="shared" si="1070"/>
        <v/>
      </c>
      <c r="BR358" s="84" t="str">
        <f t="shared" si="1070"/>
        <v/>
      </c>
      <c r="BS358" s="84" t="str">
        <f t="shared" si="1070"/>
        <v/>
      </c>
      <c r="BT358" s="84" t="str">
        <f t="shared" si="1070"/>
        <v/>
      </c>
      <c r="BU358" s="84" t="str">
        <f t="shared" si="1070"/>
        <v/>
      </c>
      <c r="BV358" s="84" t="str">
        <f t="shared" si="1071"/>
        <v/>
      </c>
      <c r="BW358" s="85" t="str">
        <f t="shared" si="1071"/>
        <v/>
      </c>
      <c r="BX358" s="85" t="str">
        <f t="shared" si="1071"/>
        <v/>
      </c>
      <c r="BY358" s="84" t="str">
        <f t="shared" si="1071"/>
        <v/>
      </c>
      <c r="BZ358" s="84" t="str">
        <f t="shared" si="1071"/>
        <v/>
      </c>
      <c r="CA358" s="84" t="str">
        <f t="shared" si="1071"/>
        <v/>
      </c>
      <c r="CB358" s="84" t="str">
        <f t="shared" si="1071"/>
        <v/>
      </c>
      <c r="CC358" s="84" t="str">
        <f t="shared" si="1071"/>
        <v/>
      </c>
      <c r="CD358" s="85" t="str">
        <f t="shared" si="1071"/>
        <v/>
      </c>
      <c r="CE358" s="85" t="str">
        <f t="shared" si="1071"/>
        <v/>
      </c>
      <c r="CF358" s="84" t="str">
        <f t="shared" si="1072"/>
        <v/>
      </c>
      <c r="CG358" s="84" t="str">
        <f t="shared" si="1072"/>
        <v/>
      </c>
      <c r="CH358" s="84" t="str">
        <f t="shared" si="1072"/>
        <v/>
      </c>
      <c r="CI358" s="84" t="str">
        <f t="shared" si="1072"/>
        <v/>
      </c>
      <c r="CJ358" s="84" t="str">
        <f t="shared" si="1072"/>
        <v/>
      </c>
      <c r="CK358" s="85" t="str">
        <f t="shared" si="1072"/>
        <v/>
      </c>
      <c r="CL358" s="85" t="str">
        <f t="shared" si="1072"/>
        <v/>
      </c>
      <c r="CM358" s="84" t="str">
        <f t="shared" si="1072"/>
        <v/>
      </c>
      <c r="CN358" s="84" t="str">
        <f t="shared" si="1072"/>
        <v/>
      </c>
      <c r="CO358" s="84" t="str">
        <f t="shared" si="1072"/>
        <v/>
      </c>
      <c r="CP358" s="84" t="str">
        <f t="shared" si="1073"/>
        <v/>
      </c>
      <c r="CQ358" s="84" t="str">
        <f t="shared" si="1073"/>
        <v/>
      </c>
      <c r="CR358" s="85" t="str">
        <f t="shared" si="1073"/>
        <v/>
      </c>
      <c r="CS358" s="85" t="str">
        <f t="shared" si="1073"/>
        <v/>
      </c>
      <c r="CT358" s="84" t="str">
        <f t="shared" si="1073"/>
        <v/>
      </c>
      <c r="CU358" s="84" t="str">
        <f t="shared" si="1073"/>
        <v/>
      </c>
      <c r="CV358" s="84" t="str">
        <f t="shared" si="1073"/>
        <v/>
      </c>
      <c r="CW358" s="84" t="str">
        <f t="shared" si="1073"/>
        <v/>
      </c>
      <c r="CX358" s="84" t="str">
        <f t="shared" si="1073"/>
        <v/>
      </c>
      <c r="CY358" s="85" t="str">
        <f t="shared" si="1073"/>
        <v/>
      </c>
      <c r="CZ358" s="85" t="str">
        <f t="shared" si="1074"/>
        <v/>
      </c>
      <c r="DA358" s="84" t="str">
        <f t="shared" si="1074"/>
        <v/>
      </c>
      <c r="DB358" s="84" t="str">
        <f t="shared" si="1074"/>
        <v/>
      </c>
      <c r="DC358" s="84" t="str">
        <f t="shared" si="1074"/>
        <v/>
      </c>
      <c r="DD358" s="84" t="str">
        <f t="shared" si="1074"/>
        <v/>
      </c>
      <c r="DE358" s="84" t="str">
        <f t="shared" si="1074"/>
        <v/>
      </c>
      <c r="DF358" s="85" t="str">
        <f t="shared" si="1074"/>
        <v/>
      </c>
      <c r="DG358" s="85" t="str">
        <f t="shared" si="1074"/>
        <v/>
      </c>
      <c r="DH358" s="84" t="str">
        <f t="shared" si="1074"/>
        <v/>
      </c>
      <c r="DI358" s="84" t="str">
        <f t="shared" si="1074"/>
        <v/>
      </c>
      <c r="DJ358" s="84" t="str">
        <f t="shared" si="1075"/>
        <v/>
      </c>
      <c r="DK358" s="84" t="str">
        <f t="shared" si="1075"/>
        <v/>
      </c>
      <c r="DL358" s="84" t="str">
        <f t="shared" si="1075"/>
        <v/>
      </c>
      <c r="DM358" s="85" t="str">
        <f t="shared" si="1075"/>
        <v/>
      </c>
      <c r="DN358" s="85" t="str">
        <f t="shared" si="1075"/>
        <v/>
      </c>
      <c r="DO358" s="84" t="str">
        <f t="shared" si="1075"/>
        <v/>
      </c>
      <c r="DP358" s="84" t="str">
        <f t="shared" si="1075"/>
        <v/>
      </c>
      <c r="DQ358" s="84" t="str">
        <f t="shared" si="1075"/>
        <v/>
      </c>
      <c r="DR358" s="84" t="str">
        <f t="shared" si="1075"/>
        <v/>
      </c>
      <c r="DS358" s="84" t="str">
        <f t="shared" si="1075"/>
        <v/>
      </c>
      <c r="DT358" s="85" t="str">
        <f t="shared" si="1076"/>
        <v/>
      </c>
      <c r="DU358" s="85" t="str">
        <f t="shared" si="1076"/>
        <v/>
      </c>
      <c r="DV358" s="84" t="str">
        <f t="shared" si="1076"/>
        <v/>
      </c>
      <c r="DW358" s="84" t="str">
        <f t="shared" si="1076"/>
        <v/>
      </c>
      <c r="DX358" s="84" t="str">
        <f t="shared" si="1076"/>
        <v/>
      </c>
      <c r="DY358" s="84" t="str">
        <f t="shared" si="1076"/>
        <v/>
      </c>
      <c r="DZ358" s="84" t="str">
        <f t="shared" si="1076"/>
        <v/>
      </c>
      <c r="EA358" s="85" t="str">
        <f t="shared" si="1076"/>
        <v/>
      </c>
      <c r="EB358" s="85" t="str">
        <f t="shared" si="1076"/>
        <v/>
      </c>
      <c r="EC358" s="84" t="str">
        <f t="shared" si="1076"/>
        <v/>
      </c>
      <c r="ED358" s="84" t="str">
        <f t="shared" si="1077"/>
        <v/>
      </c>
      <c r="EE358" s="84" t="str">
        <f t="shared" si="1077"/>
        <v/>
      </c>
      <c r="EF358" s="84" t="str">
        <f t="shared" si="1077"/>
        <v/>
      </c>
      <c r="EG358" s="84" t="str">
        <f t="shared" si="1077"/>
        <v/>
      </c>
      <c r="EH358" s="85" t="str">
        <f t="shared" si="1077"/>
        <v/>
      </c>
      <c r="EI358" s="85" t="str">
        <f t="shared" si="1077"/>
        <v/>
      </c>
      <c r="EJ358" s="84" t="str">
        <f t="shared" si="1077"/>
        <v/>
      </c>
      <c r="EK358" s="84" t="str">
        <f t="shared" si="1077"/>
        <v/>
      </c>
      <c r="EL358" s="84" t="str">
        <f t="shared" si="1077"/>
        <v/>
      </c>
      <c r="EM358" s="84" t="str">
        <f t="shared" si="1077"/>
        <v/>
      </c>
      <c r="EN358" s="84" t="str">
        <f t="shared" si="1078"/>
        <v/>
      </c>
      <c r="EO358" s="85" t="str">
        <f t="shared" si="1078"/>
        <v/>
      </c>
      <c r="EP358" s="85" t="str">
        <f t="shared" si="1078"/>
        <v/>
      </c>
      <c r="EQ358" s="84" t="str">
        <f t="shared" si="1078"/>
        <v/>
      </c>
      <c r="ER358" s="84" t="str">
        <f t="shared" si="1078"/>
        <v/>
      </c>
      <c r="ES358" s="84" t="str">
        <f t="shared" si="1078"/>
        <v/>
      </c>
      <c r="ET358" s="84" t="str">
        <f t="shared" si="1078"/>
        <v/>
      </c>
      <c r="EU358" s="84" t="str">
        <f t="shared" si="1078"/>
        <v/>
      </c>
      <c r="EV358" s="85" t="str">
        <f t="shared" si="1078"/>
        <v/>
      </c>
      <c r="EW358" s="85" t="str">
        <f t="shared" si="1078"/>
        <v/>
      </c>
      <c r="EX358" s="84" t="str">
        <f t="shared" si="1079"/>
        <v/>
      </c>
      <c r="EY358" s="84" t="str">
        <f t="shared" si="1079"/>
        <v/>
      </c>
      <c r="EZ358" s="84" t="str">
        <f t="shared" si="1079"/>
        <v/>
      </c>
      <c r="FA358" s="84" t="str">
        <f t="shared" si="1079"/>
        <v/>
      </c>
      <c r="FB358" s="84" t="str">
        <f t="shared" si="1079"/>
        <v/>
      </c>
      <c r="FC358" s="85" t="str">
        <f t="shared" si="1079"/>
        <v/>
      </c>
      <c r="FD358" s="85" t="str">
        <f t="shared" si="1079"/>
        <v/>
      </c>
      <c r="FE358" s="84" t="str">
        <f t="shared" si="1079"/>
        <v/>
      </c>
      <c r="FF358" s="84" t="str">
        <f t="shared" si="1079"/>
        <v/>
      </c>
      <c r="FG358" s="84" t="str">
        <f t="shared" si="1079"/>
        <v/>
      </c>
      <c r="FH358" s="84" t="str">
        <f t="shared" si="1080"/>
        <v/>
      </c>
      <c r="FI358" s="84" t="str">
        <f t="shared" si="1080"/>
        <v/>
      </c>
      <c r="FJ358" s="85" t="str">
        <f t="shared" si="1080"/>
        <v/>
      </c>
      <c r="FK358" s="85" t="str">
        <f t="shared" si="1080"/>
        <v/>
      </c>
      <c r="FL358" s="84" t="str">
        <f t="shared" si="1080"/>
        <v/>
      </c>
      <c r="FM358" s="84" t="str">
        <f t="shared" si="1080"/>
        <v/>
      </c>
      <c r="FN358" s="84" t="str">
        <f t="shared" si="1080"/>
        <v/>
      </c>
      <c r="FO358" s="84" t="str">
        <f t="shared" si="1080"/>
        <v/>
      </c>
      <c r="FP358" s="84" t="str">
        <f t="shared" si="1080"/>
        <v/>
      </c>
      <c r="FQ358" s="85" t="str">
        <f t="shared" si="1080"/>
        <v/>
      </c>
      <c r="FR358" s="85" t="str">
        <f t="shared" si="1080"/>
        <v/>
      </c>
      <c r="FS358" s="84" t="str">
        <f t="shared" si="1064"/>
        <v/>
      </c>
      <c r="FT358" s="84" t="str">
        <f t="shared" si="1064"/>
        <v/>
      </c>
      <c r="FU358" s="84" t="str">
        <f t="shared" si="1064"/>
        <v/>
      </c>
      <c r="FV358" s="84" t="str">
        <f t="shared" si="1064"/>
        <v/>
      </c>
      <c r="FW358" s="84" t="str">
        <f t="shared" si="1064"/>
        <v/>
      </c>
      <c r="FX358" s="85" t="str">
        <f t="shared" ref="FX358:GM373" si="1084">IF($T$5=INDEX(ganttTypes,1),IF(AND(FX$6&gt;=$G358,FX$6&lt;=$G358+$I358),IF($G358+$I358*$M358&gt;FX$6,$AE$5,""),""),IF(AND(FX$6&gt;=$J358,FX$6&lt;=$J358+$L358),IF($J358+$L358*$M358&gt;FX$6,$AE$5,""),""))</f>
        <v/>
      </c>
      <c r="FY358" s="85" t="str">
        <f t="shared" si="1084"/>
        <v/>
      </c>
      <c r="FZ358" s="83" t="str">
        <f t="shared" si="1084"/>
        <v/>
      </c>
      <c r="GA358" s="83" t="str">
        <f t="shared" si="1084"/>
        <v/>
      </c>
      <c r="GB358" s="83" t="str">
        <f t="shared" si="1084"/>
        <v/>
      </c>
      <c r="GC358" s="83" t="str">
        <f t="shared" si="1084"/>
        <v/>
      </c>
      <c r="GD358" s="83" t="str">
        <f t="shared" si="1084"/>
        <v/>
      </c>
      <c r="GE358" s="83" t="str">
        <f t="shared" si="1084"/>
        <v/>
      </c>
      <c r="GF358" s="83" t="str">
        <f t="shared" si="1084"/>
        <v/>
      </c>
      <c r="GG358" s="83" t="str">
        <f t="shared" si="1084"/>
        <v/>
      </c>
      <c r="GH358" s="83" t="str">
        <f t="shared" si="1084"/>
        <v/>
      </c>
      <c r="GI358" s="83" t="str">
        <f t="shared" si="1084"/>
        <v/>
      </c>
      <c r="GJ358" s="83" t="str">
        <f t="shared" si="1084"/>
        <v/>
      </c>
      <c r="GK358" s="83" t="str">
        <f t="shared" si="1084"/>
        <v/>
      </c>
      <c r="GL358" s="83" t="str">
        <f t="shared" si="1084"/>
        <v/>
      </c>
      <c r="GM358" s="83" t="str">
        <f t="shared" si="1084"/>
        <v/>
      </c>
      <c r="GN358" s="83" t="str">
        <f t="shared" ref="GN358:HC373" si="1085">IF($T$5=INDEX(ganttTypes,1),IF(AND(GN$6&gt;=$G358,GN$6&lt;=$G358+$I358),IF($G358+$I358*$M358&gt;GN$6,$AE$5,""),""),IF(AND(GN$6&gt;=$J358,GN$6&lt;=$J358+$L358),IF($J358+$L358*$M358&gt;GN$6,$AE$5,""),""))</f>
        <v/>
      </c>
      <c r="GO358" s="83" t="str">
        <f t="shared" si="1085"/>
        <v/>
      </c>
      <c r="GP358" s="83" t="str">
        <f t="shared" si="1085"/>
        <v/>
      </c>
      <c r="GQ358" s="83" t="str">
        <f t="shared" si="1085"/>
        <v/>
      </c>
      <c r="GR358" s="83" t="str">
        <f t="shared" si="1085"/>
        <v/>
      </c>
      <c r="GS358" s="83" t="str">
        <f t="shared" si="1085"/>
        <v/>
      </c>
      <c r="GT358" s="83" t="str">
        <f t="shared" si="1085"/>
        <v/>
      </c>
      <c r="GU358" s="83" t="str">
        <f t="shared" si="1085"/>
        <v/>
      </c>
      <c r="GV358" s="83" t="str">
        <f t="shared" si="1085"/>
        <v/>
      </c>
      <c r="GW358" s="83" t="str">
        <f t="shared" si="1085"/>
        <v/>
      </c>
      <c r="GX358" s="83" t="str">
        <f t="shared" si="1085"/>
        <v/>
      </c>
      <c r="GY358" s="83" t="str">
        <f t="shared" si="1085"/>
        <v/>
      </c>
      <c r="GZ358" s="83" t="str">
        <f t="shared" si="1085"/>
        <v/>
      </c>
      <c r="HA358" s="83" t="str">
        <f t="shared" si="1085"/>
        <v/>
      </c>
      <c r="HB358" s="83" t="str">
        <f t="shared" si="1085"/>
        <v/>
      </c>
      <c r="HC358" s="83" t="str">
        <f t="shared" si="1085"/>
        <v/>
      </c>
      <c r="HD358" s="83" t="str">
        <f t="shared" si="1081"/>
        <v/>
      </c>
      <c r="HE358" s="83" t="str">
        <f t="shared" si="1081"/>
        <v/>
      </c>
      <c r="HF358" s="83" t="str">
        <f t="shared" si="1081"/>
        <v/>
      </c>
      <c r="HG358" s="83" t="str">
        <f t="shared" si="1081"/>
        <v/>
      </c>
      <c r="HH358" s="83" t="str">
        <f t="shared" si="1081"/>
        <v/>
      </c>
      <c r="HI358" s="83" t="str">
        <f t="shared" si="1081"/>
        <v/>
      </c>
      <c r="HJ358" s="83" t="str">
        <f t="shared" si="1081"/>
        <v/>
      </c>
      <c r="HK358" s="83" t="str">
        <f t="shared" si="1081"/>
        <v/>
      </c>
      <c r="HL358" s="83" t="str">
        <f t="shared" si="1081"/>
        <v/>
      </c>
      <c r="HM358" s="83" t="str">
        <f t="shared" si="1081"/>
        <v/>
      </c>
      <c r="HN358" s="83" t="str">
        <f t="shared" si="1081"/>
        <v/>
      </c>
      <c r="HO358" s="83" t="str">
        <f t="shared" si="1081"/>
        <v/>
      </c>
      <c r="HP358" s="83" t="str">
        <f t="shared" si="1081"/>
        <v/>
      </c>
      <c r="HQ358" s="83" t="str">
        <f t="shared" si="1081"/>
        <v/>
      </c>
      <c r="HR358" s="83" t="str">
        <f t="shared" si="1081"/>
        <v/>
      </c>
      <c r="HS358" s="83" t="str">
        <f t="shared" ref="HS358:IG358" si="1086">IF($T$5=INDEX(ganttTypes,1),IF(AND(HS$6&gt;=$G358,HS$6&lt;=$G358+$I358),IF($G358+$I358*$M358&gt;HS$6,$AE$5,""),""),IF(AND(HS$6&gt;=$J358,HS$6&lt;=$J358+$L358),IF($J358+$L358*$M358&gt;HS$6,$AE$5,""),""))</f>
        <v/>
      </c>
      <c r="HT358" s="83" t="str">
        <f t="shared" si="1086"/>
        <v/>
      </c>
      <c r="HU358" s="85" t="str">
        <f t="shared" si="1086"/>
        <v/>
      </c>
      <c r="HV358" s="85" t="str">
        <f t="shared" si="1086"/>
        <v/>
      </c>
      <c r="HW358" s="84" t="str">
        <f t="shared" si="1086"/>
        <v/>
      </c>
      <c r="HX358" s="84" t="str">
        <f t="shared" si="1086"/>
        <v/>
      </c>
      <c r="HY358" s="84" t="str">
        <f t="shared" si="1086"/>
        <v/>
      </c>
      <c r="HZ358" s="84" t="str">
        <f t="shared" si="1086"/>
        <v/>
      </c>
      <c r="IA358" s="84" t="str">
        <f t="shared" si="1086"/>
        <v/>
      </c>
      <c r="IB358" s="85" t="str">
        <f t="shared" si="1086"/>
        <v/>
      </c>
      <c r="IC358" s="85" t="str">
        <f t="shared" si="1086"/>
        <v/>
      </c>
      <c r="ID358" s="84" t="str">
        <f t="shared" si="1086"/>
        <v/>
      </c>
      <c r="IE358" s="84" t="str">
        <f t="shared" si="1086"/>
        <v/>
      </c>
      <c r="IF358" s="84" t="str">
        <f t="shared" si="1086"/>
        <v/>
      </c>
      <c r="IG358" s="84" t="str">
        <f t="shared" si="1086"/>
        <v/>
      </c>
      <c r="IH358" s="84" t="str">
        <f t="shared" ref="IH358:IW373" si="1087">IF($T$5=INDEX(ganttTypes,1),IF(AND(IH$6&gt;=$G358,IH$6&lt;=$G358+$I358),IF($G358+$I358*$M358&gt;IH$6,$AE$5,""),""),IF(AND(IH$6&gt;=$J358,IH$6&lt;=$J358+$L358),IF($J358+$L358*$M358&gt;IH$6,$AE$5,""),""))</f>
        <v/>
      </c>
      <c r="II358" s="85" t="str">
        <f t="shared" si="1087"/>
        <v/>
      </c>
      <c r="IJ358" s="85" t="str">
        <f t="shared" si="1087"/>
        <v/>
      </c>
      <c r="IK358" s="84" t="str">
        <f t="shared" si="1087"/>
        <v/>
      </c>
      <c r="IL358" s="84" t="str">
        <f t="shared" si="1087"/>
        <v/>
      </c>
      <c r="IM358" s="84" t="str">
        <f t="shared" si="1087"/>
        <v/>
      </c>
      <c r="IN358" s="84" t="str">
        <f t="shared" si="1087"/>
        <v/>
      </c>
      <c r="IO358" s="84" t="str">
        <f t="shared" si="1087"/>
        <v/>
      </c>
      <c r="IP358" s="85" t="str">
        <f t="shared" si="1087"/>
        <v/>
      </c>
      <c r="IQ358" s="85" t="str">
        <f t="shared" si="1087"/>
        <v/>
      </c>
      <c r="IR358" s="84" t="str">
        <f t="shared" si="1087"/>
        <v/>
      </c>
      <c r="IS358" s="84" t="str">
        <f t="shared" si="1087"/>
        <v/>
      </c>
      <c r="IT358" s="84" t="str">
        <f t="shared" si="1087"/>
        <v/>
      </c>
      <c r="IU358" s="84" t="str">
        <f t="shared" si="1087"/>
        <v/>
      </c>
      <c r="IV358" s="84" t="str">
        <f t="shared" si="1087"/>
        <v/>
      </c>
      <c r="IW358" s="85" t="str">
        <f t="shared" si="1087"/>
        <v/>
      </c>
      <c r="IX358" s="85" t="str">
        <f t="shared" si="1082"/>
        <v/>
      </c>
      <c r="IY358" s="84" t="str">
        <f t="shared" si="1082"/>
        <v/>
      </c>
      <c r="IZ358" s="84" t="str">
        <f t="shared" si="1082"/>
        <v/>
      </c>
      <c r="JA358" s="84" t="str">
        <f t="shared" si="1082"/>
        <v/>
      </c>
      <c r="JB358" s="84" t="str">
        <f t="shared" si="1082"/>
        <v/>
      </c>
      <c r="JC358" s="84" t="str">
        <f t="shared" si="1082"/>
        <v/>
      </c>
      <c r="JD358" s="85" t="str">
        <f t="shared" si="1082"/>
        <v/>
      </c>
      <c r="JE358" s="85" t="str">
        <f t="shared" si="1082"/>
        <v/>
      </c>
      <c r="JF358" s="84" t="str">
        <f t="shared" si="1082"/>
        <v/>
      </c>
      <c r="JG358" s="84" t="str">
        <f t="shared" si="1082"/>
        <v/>
      </c>
      <c r="JH358" s="84" t="str">
        <f t="shared" si="1082"/>
        <v/>
      </c>
      <c r="JI358" s="84" t="str">
        <f t="shared" si="1082"/>
        <v/>
      </c>
      <c r="JJ358" s="84" t="str">
        <f t="shared" si="1082"/>
        <v/>
      </c>
      <c r="JK358" s="85" t="str">
        <f t="shared" si="1082"/>
        <v/>
      </c>
      <c r="JL358" s="85" t="str">
        <f t="shared" si="1082"/>
        <v/>
      </c>
      <c r="JM358" s="84" t="str">
        <f t="shared" ref="JM358:KB373" si="1088">IF($T$5=INDEX(ganttTypes,1),IF(AND(JM$6&gt;=$G358,JM$6&lt;=$G358+$I358),IF($G358+$I358*$M358&gt;JM$6,$AE$5,""),""),IF(AND(JM$6&gt;=$J358,JM$6&lt;=$J358+$L358),IF($J358+$L358*$M358&gt;JM$6,$AE$5,""),""))</f>
        <v/>
      </c>
      <c r="JN358" s="84" t="str">
        <f t="shared" si="1088"/>
        <v/>
      </c>
      <c r="JO358" s="84" t="str">
        <f t="shared" si="1088"/>
        <v/>
      </c>
      <c r="JP358" s="84" t="str">
        <f t="shared" si="1088"/>
        <v/>
      </c>
      <c r="JQ358" s="84" t="str">
        <f t="shared" si="1088"/>
        <v/>
      </c>
      <c r="JR358" s="85" t="str">
        <f t="shared" si="1088"/>
        <v/>
      </c>
      <c r="JS358" s="85" t="str">
        <f t="shared" si="1088"/>
        <v/>
      </c>
      <c r="JT358" s="84" t="str">
        <f t="shared" si="1088"/>
        <v/>
      </c>
      <c r="JU358" s="84" t="str">
        <f t="shared" si="1088"/>
        <v/>
      </c>
      <c r="JV358" s="84" t="str">
        <f t="shared" si="1088"/>
        <v/>
      </c>
      <c r="JW358" s="84" t="str">
        <f t="shared" si="1088"/>
        <v/>
      </c>
      <c r="JX358" s="84" t="str">
        <f t="shared" si="1088"/>
        <v/>
      </c>
      <c r="JY358" s="85" t="str">
        <f t="shared" si="1088"/>
        <v/>
      </c>
      <c r="JZ358" s="85" t="str">
        <f t="shared" si="1088"/>
        <v/>
      </c>
      <c r="KA358" s="84" t="str">
        <f t="shared" si="1088"/>
        <v/>
      </c>
      <c r="KB358" s="84" t="str">
        <f t="shared" si="1083"/>
        <v/>
      </c>
      <c r="KC358" s="84" t="str">
        <f t="shared" si="1083"/>
        <v/>
      </c>
      <c r="KD358" s="84" t="str">
        <f t="shared" si="1083"/>
        <v/>
      </c>
      <c r="KE358" s="84" t="str">
        <f t="shared" si="1083"/>
        <v/>
      </c>
      <c r="KF358" s="85" t="str">
        <f t="shared" si="1083"/>
        <v/>
      </c>
      <c r="KG358" s="85" t="str">
        <f t="shared" si="1083"/>
        <v/>
      </c>
      <c r="KH358" s="84" t="str">
        <f t="shared" si="1083"/>
        <v/>
      </c>
      <c r="KI358" s="84" t="str">
        <f t="shared" si="1083"/>
        <v/>
      </c>
      <c r="KJ358" s="84" t="str">
        <f t="shared" si="1083"/>
        <v/>
      </c>
      <c r="KK358" s="84" t="str">
        <f t="shared" si="1083"/>
        <v/>
      </c>
      <c r="KL358" s="84" t="str">
        <f t="shared" si="1083"/>
        <v/>
      </c>
      <c r="KM358" s="85" t="str">
        <f t="shared" si="1083"/>
        <v/>
      </c>
      <c r="KN358" s="85" t="str">
        <f t="shared" si="1083"/>
        <v/>
      </c>
      <c r="KO358" s="84" t="str">
        <f t="shared" si="1083"/>
        <v/>
      </c>
      <c r="KP358" s="84" t="str">
        <f t="shared" si="1083"/>
        <v/>
      </c>
      <c r="KQ358" s="84" t="str">
        <f t="shared" si="1083"/>
        <v/>
      </c>
      <c r="KR358" s="84" t="str">
        <f t="shared" ref="KR358:LP358" si="1089">IF($T$5=INDEX(ganttTypes,1),IF(AND(KR$6&gt;=$G358,KR$6&lt;=$G358+$I358),IF($G358+$I358*$M358&gt;KR$6,$AE$5,""),""),IF(AND(KR$6&gt;=$J358,KR$6&lt;=$J358+$L358),IF($J358+$L358*$M358&gt;KR$6,$AE$5,""),""))</f>
        <v/>
      </c>
      <c r="KS358" s="84" t="str">
        <f t="shared" si="1089"/>
        <v/>
      </c>
      <c r="KT358" s="85" t="str">
        <f t="shared" si="1089"/>
        <v/>
      </c>
      <c r="KU358" s="85" t="str">
        <f t="shared" si="1089"/>
        <v/>
      </c>
      <c r="KV358" s="84" t="str">
        <f t="shared" si="1089"/>
        <v/>
      </c>
      <c r="KW358" s="84" t="str">
        <f t="shared" si="1089"/>
        <v/>
      </c>
      <c r="KX358" s="84" t="str">
        <f t="shared" si="1089"/>
        <v/>
      </c>
      <c r="KY358" s="84" t="str">
        <f t="shared" si="1089"/>
        <v/>
      </c>
      <c r="KZ358" s="84" t="str">
        <f t="shared" si="1089"/>
        <v/>
      </c>
      <c r="LA358" s="85" t="str">
        <f t="shared" si="1089"/>
        <v/>
      </c>
      <c r="LB358" s="85" t="str">
        <f t="shared" si="1089"/>
        <v/>
      </c>
      <c r="LC358" s="84" t="str">
        <f t="shared" si="1089"/>
        <v/>
      </c>
      <c r="LD358" s="84" t="str">
        <f t="shared" si="1089"/>
        <v/>
      </c>
      <c r="LE358" s="84" t="str">
        <f t="shared" si="1089"/>
        <v/>
      </c>
      <c r="LF358" s="84" t="str">
        <f t="shared" si="1089"/>
        <v/>
      </c>
      <c r="LG358" s="84" t="str">
        <f t="shared" si="1089"/>
        <v/>
      </c>
      <c r="LH358" s="85" t="str">
        <f t="shared" si="1089"/>
        <v/>
      </c>
      <c r="LI358" s="85" t="str">
        <f t="shared" si="1089"/>
        <v/>
      </c>
      <c r="LJ358" s="84" t="str">
        <f t="shared" si="1089"/>
        <v/>
      </c>
      <c r="LK358" s="84" t="str">
        <f t="shared" si="1089"/>
        <v/>
      </c>
      <c r="LL358" s="84" t="str">
        <f t="shared" si="1089"/>
        <v/>
      </c>
      <c r="LM358" s="84" t="str">
        <f t="shared" si="1089"/>
        <v/>
      </c>
      <c r="LN358" s="84" t="str">
        <f t="shared" si="1089"/>
        <v/>
      </c>
      <c r="LO358" s="85" t="str">
        <f t="shared" si="1089"/>
        <v/>
      </c>
      <c r="LP358" s="85" t="str">
        <f t="shared" si="1089"/>
        <v/>
      </c>
      <c r="LQ358" s="84" t="str">
        <f t="shared" si="1046"/>
        <v/>
      </c>
      <c r="LR358" s="84" t="str">
        <f t="shared" si="1046"/>
        <v/>
      </c>
      <c r="LS358" s="84" t="str">
        <f t="shared" si="1046"/>
        <v/>
      </c>
      <c r="LT358" s="84" t="str">
        <f t="shared" si="1046"/>
        <v/>
      </c>
      <c r="LU358" s="84" t="str">
        <f t="shared" si="1046"/>
        <v/>
      </c>
      <c r="LV358" s="85" t="str">
        <f t="shared" si="1046"/>
        <v/>
      </c>
      <c r="LW358" s="85" t="str">
        <f t="shared" si="1046"/>
        <v/>
      </c>
      <c r="LX358" s="84" t="str">
        <f t="shared" si="1046"/>
        <v/>
      </c>
      <c r="LY358" s="84" t="str">
        <f t="shared" si="1046"/>
        <v/>
      </c>
      <c r="LZ358" s="84" t="str">
        <f t="shared" si="1046"/>
        <v/>
      </c>
      <c r="MA358" s="84" t="str">
        <f t="shared" si="1046"/>
        <v/>
      </c>
      <c r="MB358" s="84" t="str">
        <f t="shared" si="1046"/>
        <v/>
      </c>
      <c r="MC358" s="85" t="str">
        <f t="shared" si="1046"/>
        <v/>
      </c>
      <c r="MD358" s="85" t="str">
        <f t="shared" si="1046"/>
        <v/>
      </c>
      <c r="ME358" s="84" t="str">
        <f t="shared" si="1047"/>
        <v/>
      </c>
      <c r="MF358" s="84" t="str">
        <f t="shared" si="1047"/>
        <v/>
      </c>
      <c r="MG358" s="84" t="str">
        <f t="shared" si="1047"/>
        <v/>
      </c>
      <c r="MH358" s="84" t="str">
        <f t="shared" si="1047"/>
        <v/>
      </c>
      <c r="MI358" s="84" t="str">
        <f t="shared" si="1047"/>
        <v/>
      </c>
      <c r="MJ358" s="85" t="str">
        <f t="shared" si="1047"/>
        <v/>
      </c>
      <c r="MK358" s="85" t="str">
        <f t="shared" si="1047"/>
        <v/>
      </c>
      <c r="ML358" s="84" t="str">
        <f t="shared" si="1047"/>
        <v/>
      </c>
      <c r="MM358" s="84" t="str">
        <f t="shared" si="1047"/>
        <v/>
      </c>
      <c r="MN358" s="84" t="str">
        <f t="shared" si="1047"/>
        <v/>
      </c>
      <c r="MO358" s="84" t="str">
        <f t="shared" si="1047"/>
        <v/>
      </c>
      <c r="MP358" s="84" t="str">
        <f t="shared" si="1047"/>
        <v/>
      </c>
      <c r="MQ358" s="85" t="str">
        <f t="shared" si="1047"/>
        <v/>
      </c>
      <c r="MR358" s="85" t="str">
        <f t="shared" si="1047"/>
        <v/>
      </c>
      <c r="MS358" s="84" t="str">
        <f t="shared" si="1045"/>
        <v/>
      </c>
      <c r="MT358" s="84" t="str">
        <f t="shared" si="1045"/>
        <v/>
      </c>
      <c r="MU358" s="84" t="str">
        <f t="shared" si="1045"/>
        <v/>
      </c>
      <c r="MV358" s="84" t="str">
        <f t="shared" si="1045"/>
        <v/>
      </c>
      <c r="MW358" s="84" t="str">
        <f t="shared" si="1045"/>
        <v/>
      </c>
      <c r="MX358" s="85" t="str">
        <f t="shared" si="1045"/>
        <v/>
      </c>
      <c r="MY358" s="85" t="str">
        <f t="shared" si="1045"/>
        <v/>
      </c>
      <c r="MZ358" s="84" t="str">
        <f t="shared" si="1045"/>
        <v/>
      </c>
      <c r="NA358" s="84" t="str">
        <f t="shared" si="1045"/>
        <v/>
      </c>
      <c r="NB358" s="84" t="str">
        <f t="shared" si="1045"/>
        <v/>
      </c>
      <c r="NC358" s="84" t="str">
        <f t="shared" si="1045"/>
        <v/>
      </c>
      <c r="ND358" s="84" t="str">
        <f t="shared" si="1045"/>
        <v/>
      </c>
      <c r="NE358" s="85" t="str">
        <f t="shared" si="1045"/>
        <v/>
      </c>
      <c r="NF358" s="85" t="str">
        <f t="shared" si="1045"/>
        <v/>
      </c>
      <c r="NK358" s="84" t="str">
        <f t="shared" si="1048"/>
        <v/>
      </c>
      <c r="NL358" s="85" t="str">
        <f t="shared" si="1048"/>
        <v/>
      </c>
      <c r="NM358" s="85" t="str">
        <f t="shared" si="1048"/>
        <v/>
      </c>
    </row>
    <row r="359" spans="1:377" ht="11.25" customHeight="1" x14ac:dyDescent="0.25">
      <c r="A359" s="75"/>
      <c r="B359" s="75"/>
      <c r="C359" s="75"/>
      <c r="D359" s="75"/>
      <c r="E359" s="75"/>
      <c r="F359" s="76"/>
      <c r="G359" s="77"/>
      <c r="H359" s="77"/>
      <c r="I359" s="78"/>
      <c r="J359" s="77"/>
      <c r="K359" s="79"/>
      <c r="L359" s="78"/>
      <c r="M359" s="80"/>
      <c r="N359" s="81" t="str">
        <f t="shared" si="1065"/>
        <v/>
      </c>
      <c r="O359" s="82" t="str">
        <f t="shared" si="1065"/>
        <v/>
      </c>
      <c r="P359" s="83" t="str">
        <f t="shared" si="1065"/>
        <v/>
      </c>
      <c r="Q359" s="84" t="str">
        <f t="shared" si="1065"/>
        <v/>
      </c>
      <c r="R359" s="84" t="str">
        <f t="shared" si="1065"/>
        <v/>
      </c>
      <c r="S359" s="85" t="str">
        <f t="shared" si="1065"/>
        <v/>
      </c>
      <c r="T359" s="85" t="str">
        <f t="shared" si="1065"/>
        <v/>
      </c>
      <c r="U359" s="84" t="str">
        <f t="shared" si="1065"/>
        <v/>
      </c>
      <c r="V359" s="84" t="str">
        <f t="shared" si="1065"/>
        <v/>
      </c>
      <c r="W359" s="84" t="str">
        <f t="shared" si="1065"/>
        <v/>
      </c>
      <c r="X359" s="84" t="str">
        <f t="shared" si="1066"/>
        <v/>
      </c>
      <c r="Y359" s="84" t="str">
        <f t="shared" si="1066"/>
        <v/>
      </c>
      <c r="Z359" s="85" t="str">
        <f t="shared" si="1066"/>
        <v/>
      </c>
      <c r="AA359" s="85" t="str">
        <f t="shared" si="1066"/>
        <v/>
      </c>
      <c r="AB359" s="84" t="str">
        <f t="shared" si="1066"/>
        <v/>
      </c>
      <c r="AC359" s="84" t="str">
        <f t="shared" si="1066"/>
        <v/>
      </c>
      <c r="AD359" s="84" t="str">
        <f t="shared" si="1066"/>
        <v/>
      </c>
      <c r="AE359" s="84" t="str">
        <f t="shared" si="1066"/>
        <v/>
      </c>
      <c r="AF359" s="84" t="str">
        <f t="shared" si="1066"/>
        <v/>
      </c>
      <c r="AG359" s="85" t="str">
        <f t="shared" si="1066"/>
        <v/>
      </c>
      <c r="AH359" s="85" t="str">
        <f t="shared" si="1067"/>
        <v/>
      </c>
      <c r="AI359" s="84" t="str">
        <f t="shared" si="1067"/>
        <v/>
      </c>
      <c r="AJ359" s="84" t="str">
        <f t="shared" si="1067"/>
        <v/>
      </c>
      <c r="AK359" s="84" t="str">
        <f t="shared" si="1067"/>
        <v/>
      </c>
      <c r="AL359" s="84" t="str">
        <f t="shared" si="1067"/>
        <v/>
      </c>
      <c r="AM359" s="84" t="str">
        <f t="shared" si="1067"/>
        <v/>
      </c>
      <c r="AN359" s="85" t="str">
        <f t="shared" si="1067"/>
        <v/>
      </c>
      <c r="AO359" s="85" t="str">
        <f t="shared" si="1067"/>
        <v/>
      </c>
      <c r="AP359" s="84" t="str">
        <f t="shared" si="1067"/>
        <v/>
      </c>
      <c r="AQ359" s="84" t="str">
        <f t="shared" si="1067"/>
        <v/>
      </c>
      <c r="AR359" s="84" t="str">
        <f t="shared" si="1068"/>
        <v/>
      </c>
      <c r="AS359" s="84" t="str">
        <f t="shared" si="1068"/>
        <v/>
      </c>
      <c r="AT359" s="84" t="str">
        <f t="shared" si="1068"/>
        <v/>
      </c>
      <c r="AU359" s="85" t="str">
        <f t="shared" si="1068"/>
        <v/>
      </c>
      <c r="AV359" s="85" t="str">
        <f t="shared" si="1068"/>
        <v/>
      </c>
      <c r="AW359" s="84" t="str">
        <f t="shared" si="1068"/>
        <v/>
      </c>
      <c r="AX359" s="84" t="str">
        <f t="shared" si="1068"/>
        <v/>
      </c>
      <c r="AY359" s="84" t="str">
        <f t="shared" si="1068"/>
        <v/>
      </c>
      <c r="AZ359" s="84" t="str">
        <f t="shared" si="1068"/>
        <v/>
      </c>
      <c r="BA359" s="84" t="str">
        <f t="shared" si="1068"/>
        <v/>
      </c>
      <c r="BB359" s="85" t="str">
        <f t="shared" si="1069"/>
        <v/>
      </c>
      <c r="BC359" s="85" t="str">
        <f t="shared" si="1069"/>
        <v/>
      </c>
      <c r="BD359" s="84" t="str">
        <f t="shared" si="1069"/>
        <v/>
      </c>
      <c r="BE359" s="84" t="str">
        <f t="shared" si="1069"/>
        <v/>
      </c>
      <c r="BF359" s="84" t="str">
        <f t="shared" si="1069"/>
        <v/>
      </c>
      <c r="BG359" s="84" t="str">
        <f t="shared" si="1069"/>
        <v/>
      </c>
      <c r="BH359" s="84" t="str">
        <f t="shared" si="1069"/>
        <v/>
      </c>
      <c r="BI359" s="85" t="str">
        <f t="shared" si="1069"/>
        <v/>
      </c>
      <c r="BJ359" s="85" t="str">
        <f t="shared" si="1069"/>
        <v/>
      </c>
      <c r="BK359" s="84" t="str">
        <f t="shared" si="1069"/>
        <v/>
      </c>
      <c r="BL359" s="84" t="str">
        <f t="shared" si="1070"/>
        <v/>
      </c>
      <c r="BM359" s="84" t="str">
        <f t="shared" si="1070"/>
        <v/>
      </c>
      <c r="BN359" s="84" t="str">
        <f t="shared" si="1070"/>
        <v/>
      </c>
      <c r="BO359" s="84" t="str">
        <f t="shared" si="1070"/>
        <v/>
      </c>
      <c r="BP359" s="85" t="str">
        <f t="shared" si="1070"/>
        <v/>
      </c>
      <c r="BQ359" s="85" t="str">
        <f t="shared" si="1070"/>
        <v/>
      </c>
      <c r="BR359" s="84" t="str">
        <f t="shared" si="1070"/>
        <v/>
      </c>
      <c r="BS359" s="84" t="str">
        <f t="shared" si="1070"/>
        <v/>
      </c>
      <c r="BT359" s="84" t="str">
        <f t="shared" si="1070"/>
        <v/>
      </c>
      <c r="BU359" s="84" t="str">
        <f t="shared" si="1070"/>
        <v/>
      </c>
      <c r="BV359" s="84" t="str">
        <f t="shared" si="1071"/>
        <v/>
      </c>
      <c r="BW359" s="85" t="str">
        <f t="shared" si="1071"/>
        <v/>
      </c>
      <c r="BX359" s="85" t="str">
        <f t="shared" si="1071"/>
        <v/>
      </c>
      <c r="BY359" s="84" t="str">
        <f t="shared" si="1071"/>
        <v/>
      </c>
      <c r="BZ359" s="84" t="str">
        <f t="shared" si="1071"/>
        <v/>
      </c>
      <c r="CA359" s="84" t="str">
        <f t="shared" si="1071"/>
        <v/>
      </c>
      <c r="CB359" s="84" t="str">
        <f t="shared" si="1071"/>
        <v/>
      </c>
      <c r="CC359" s="84" t="str">
        <f t="shared" si="1071"/>
        <v/>
      </c>
      <c r="CD359" s="85" t="str">
        <f t="shared" si="1071"/>
        <v/>
      </c>
      <c r="CE359" s="85" t="str">
        <f t="shared" si="1071"/>
        <v/>
      </c>
      <c r="CF359" s="84" t="str">
        <f t="shared" si="1072"/>
        <v/>
      </c>
      <c r="CG359" s="84" t="str">
        <f t="shared" si="1072"/>
        <v/>
      </c>
      <c r="CH359" s="84" t="str">
        <f t="shared" si="1072"/>
        <v/>
      </c>
      <c r="CI359" s="84" t="str">
        <f t="shared" si="1072"/>
        <v/>
      </c>
      <c r="CJ359" s="84" t="str">
        <f t="shared" si="1072"/>
        <v/>
      </c>
      <c r="CK359" s="85" t="str">
        <f t="shared" si="1072"/>
        <v/>
      </c>
      <c r="CL359" s="85" t="str">
        <f t="shared" si="1072"/>
        <v/>
      </c>
      <c r="CM359" s="84" t="str">
        <f t="shared" si="1072"/>
        <v/>
      </c>
      <c r="CN359" s="84" t="str">
        <f t="shared" si="1072"/>
        <v/>
      </c>
      <c r="CO359" s="84" t="str">
        <f t="shared" si="1072"/>
        <v/>
      </c>
      <c r="CP359" s="84" t="str">
        <f t="shared" si="1073"/>
        <v/>
      </c>
      <c r="CQ359" s="84" t="str">
        <f t="shared" si="1073"/>
        <v/>
      </c>
      <c r="CR359" s="85" t="str">
        <f t="shared" si="1073"/>
        <v/>
      </c>
      <c r="CS359" s="85" t="str">
        <f t="shared" si="1073"/>
        <v/>
      </c>
      <c r="CT359" s="84" t="str">
        <f t="shared" si="1073"/>
        <v/>
      </c>
      <c r="CU359" s="84" t="str">
        <f t="shared" si="1073"/>
        <v/>
      </c>
      <c r="CV359" s="84" t="str">
        <f t="shared" si="1073"/>
        <v/>
      </c>
      <c r="CW359" s="84" t="str">
        <f t="shared" si="1073"/>
        <v/>
      </c>
      <c r="CX359" s="84" t="str">
        <f t="shared" si="1073"/>
        <v/>
      </c>
      <c r="CY359" s="85" t="str">
        <f t="shared" si="1073"/>
        <v/>
      </c>
      <c r="CZ359" s="85" t="str">
        <f t="shared" si="1074"/>
        <v/>
      </c>
      <c r="DA359" s="84" t="str">
        <f t="shared" si="1074"/>
        <v/>
      </c>
      <c r="DB359" s="84" t="str">
        <f t="shared" si="1074"/>
        <v/>
      </c>
      <c r="DC359" s="84" t="str">
        <f t="shared" si="1074"/>
        <v/>
      </c>
      <c r="DD359" s="84" t="str">
        <f t="shared" si="1074"/>
        <v/>
      </c>
      <c r="DE359" s="84" t="str">
        <f t="shared" si="1074"/>
        <v/>
      </c>
      <c r="DF359" s="85" t="str">
        <f t="shared" si="1074"/>
        <v/>
      </c>
      <c r="DG359" s="85" t="str">
        <f t="shared" si="1074"/>
        <v/>
      </c>
      <c r="DH359" s="84" t="str">
        <f t="shared" si="1074"/>
        <v/>
      </c>
      <c r="DI359" s="84" t="str">
        <f t="shared" si="1074"/>
        <v/>
      </c>
      <c r="DJ359" s="84" t="str">
        <f t="shared" si="1075"/>
        <v/>
      </c>
      <c r="DK359" s="84" t="str">
        <f t="shared" si="1075"/>
        <v/>
      </c>
      <c r="DL359" s="84" t="str">
        <f t="shared" si="1075"/>
        <v/>
      </c>
      <c r="DM359" s="85" t="str">
        <f t="shared" si="1075"/>
        <v/>
      </c>
      <c r="DN359" s="85" t="str">
        <f t="shared" si="1075"/>
        <v/>
      </c>
      <c r="DO359" s="84" t="str">
        <f t="shared" si="1075"/>
        <v/>
      </c>
      <c r="DP359" s="84" t="str">
        <f t="shared" si="1075"/>
        <v/>
      </c>
      <c r="DQ359" s="84" t="str">
        <f t="shared" si="1075"/>
        <v/>
      </c>
      <c r="DR359" s="84" t="str">
        <f t="shared" si="1075"/>
        <v/>
      </c>
      <c r="DS359" s="84" t="str">
        <f t="shared" si="1075"/>
        <v/>
      </c>
      <c r="DT359" s="85" t="str">
        <f t="shared" si="1076"/>
        <v/>
      </c>
      <c r="DU359" s="85" t="str">
        <f t="shared" si="1076"/>
        <v/>
      </c>
      <c r="DV359" s="84" t="str">
        <f t="shared" si="1076"/>
        <v/>
      </c>
      <c r="DW359" s="84" t="str">
        <f t="shared" si="1076"/>
        <v/>
      </c>
      <c r="DX359" s="84" t="str">
        <f t="shared" si="1076"/>
        <v/>
      </c>
      <c r="DY359" s="84" t="str">
        <f t="shared" si="1076"/>
        <v/>
      </c>
      <c r="DZ359" s="84" t="str">
        <f t="shared" si="1076"/>
        <v/>
      </c>
      <c r="EA359" s="85" t="str">
        <f t="shared" si="1076"/>
        <v/>
      </c>
      <c r="EB359" s="85" t="str">
        <f t="shared" si="1076"/>
        <v/>
      </c>
      <c r="EC359" s="84" t="str">
        <f t="shared" si="1076"/>
        <v/>
      </c>
      <c r="ED359" s="84" t="str">
        <f t="shared" si="1077"/>
        <v/>
      </c>
      <c r="EE359" s="84" t="str">
        <f t="shared" si="1077"/>
        <v/>
      </c>
      <c r="EF359" s="84" t="str">
        <f t="shared" si="1077"/>
        <v/>
      </c>
      <c r="EG359" s="84" t="str">
        <f t="shared" si="1077"/>
        <v/>
      </c>
      <c r="EH359" s="85" t="str">
        <f t="shared" si="1077"/>
        <v/>
      </c>
      <c r="EI359" s="85" t="str">
        <f t="shared" si="1077"/>
        <v/>
      </c>
      <c r="EJ359" s="84" t="str">
        <f t="shared" si="1077"/>
        <v/>
      </c>
      <c r="EK359" s="84" t="str">
        <f t="shared" si="1077"/>
        <v/>
      </c>
      <c r="EL359" s="84" t="str">
        <f t="shared" si="1077"/>
        <v/>
      </c>
      <c r="EM359" s="84" t="str">
        <f t="shared" si="1077"/>
        <v/>
      </c>
      <c r="EN359" s="84" t="str">
        <f t="shared" si="1078"/>
        <v/>
      </c>
      <c r="EO359" s="85" t="str">
        <f t="shared" si="1078"/>
        <v/>
      </c>
      <c r="EP359" s="85" t="str">
        <f t="shared" si="1078"/>
        <v/>
      </c>
      <c r="EQ359" s="84" t="str">
        <f t="shared" si="1078"/>
        <v/>
      </c>
      <c r="ER359" s="84" t="str">
        <f t="shared" si="1078"/>
        <v/>
      </c>
      <c r="ES359" s="84" t="str">
        <f t="shared" si="1078"/>
        <v/>
      </c>
      <c r="ET359" s="84" t="str">
        <f t="shared" si="1078"/>
        <v/>
      </c>
      <c r="EU359" s="84" t="str">
        <f t="shared" si="1078"/>
        <v/>
      </c>
      <c r="EV359" s="85" t="str">
        <f t="shared" si="1078"/>
        <v/>
      </c>
      <c r="EW359" s="85" t="str">
        <f t="shared" si="1078"/>
        <v/>
      </c>
      <c r="EX359" s="84" t="str">
        <f t="shared" si="1079"/>
        <v/>
      </c>
      <c r="EY359" s="84" t="str">
        <f t="shared" si="1079"/>
        <v/>
      </c>
      <c r="EZ359" s="84" t="str">
        <f t="shared" si="1079"/>
        <v/>
      </c>
      <c r="FA359" s="84" t="str">
        <f t="shared" si="1079"/>
        <v/>
      </c>
      <c r="FB359" s="84" t="str">
        <f t="shared" si="1079"/>
        <v/>
      </c>
      <c r="FC359" s="85" t="str">
        <f t="shared" si="1079"/>
        <v/>
      </c>
      <c r="FD359" s="85" t="str">
        <f t="shared" si="1079"/>
        <v/>
      </c>
      <c r="FE359" s="84" t="str">
        <f t="shared" si="1079"/>
        <v/>
      </c>
      <c r="FF359" s="84" t="str">
        <f t="shared" si="1079"/>
        <v/>
      </c>
      <c r="FG359" s="84" t="str">
        <f t="shared" si="1079"/>
        <v/>
      </c>
      <c r="FH359" s="84" t="str">
        <f t="shared" si="1080"/>
        <v/>
      </c>
      <c r="FI359" s="84" t="str">
        <f t="shared" si="1080"/>
        <v/>
      </c>
      <c r="FJ359" s="85" t="str">
        <f t="shared" si="1080"/>
        <v/>
      </c>
      <c r="FK359" s="85" t="str">
        <f t="shared" si="1080"/>
        <v/>
      </c>
      <c r="FL359" s="84" t="str">
        <f t="shared" si="1080"/>
        <v/>
      </c>
      <c r="FM359" s="84" t="str">
        <f t="shared" si="1080"/>
        <v/>
      </c>
      <c r="FN359" s="84" t="str">
        <f t="shared" si="1080"/>
        <v/>
      </c>
      <c r="FO359" s="84" t="str">
        <f t="shared" si="1080"/>
        <v/>
      </c>
      <c r="FP359" s="84" t="str">
        <f t="shared" si="1080"/>
        <v/>
      </c>
      <c r="FQ359" s="85" t="str">
        <f t="shared" si="1080"/>
        <v/>
      </c>
      <c r="FR359" s="85" t="str">
        <f t="shared" si="1080"/>
        <v/>
      </c>
      <c r="FS359" s="84" t="str">
        <f t="shared" si="1064"/>
        <v/>
      </c>
      <c r="FT359" s="84" t="str">
        <f t="shared" si="1064"/>
        <v/>
      </c>
      <c r="FU359" s="84" t="str">
        <f t="shared" si="1064"/>
        <v/>
      </c>
      <c r="FV359" s="84" t="str">
        <f t="shared" si="1064"/>
        <v/>
      </c>
      <c r="FW359" s="84" t="str">
        <f t="shared" si="1064"/>
        <v/>
      </c>
      <c r="FX359" s="85" t="str">
        <f t="shared" si="1084"/>
        <v/>
      </c>
      <c r="FY359" s="85" t="str">
        <f t="shared" si="1084"/>
        <v/>
      </c>
      <c r="FZ359" s="83" t="str">
        <f t="shared" si="1084"/>
        <v/>
      </c>
      <c r="GA359" s="83" t="str">
        <f t="shared" si="1084"/>
        <v/>
      </c>
      <c r="GB359" s="83" t="str">
        <f t="shared" si="1084"/>
        <v/>
      </c>
      <c r="GC359" s="83" t="str">
        <f t="shared" si="1084"/>
        <v/>
      </c>
      <c r="GD359" s="83" t="str">
        <f t="shared" si="1084"/>
        <v/>
      </c>
      <c r="GE359" s="83" t="str">
        <f t="shared" si="1084"/>
        <v/>
      </c>
      <c r="GF359" s="83" t="str">
        <f t="shared" si="1084"/>
        <v/>
      </c>
      <c r="GG359" s="83" t="str">
        <f t="shared" si="1084"/>
        <v/>
      </c>
      <c r="GH359" s="83" t="str">
        <f t="shared" si="1084"/>
        <v/>
      </c>
      <c r="GI359" s="83" t="str">
        <f t="shared" si="1084"/>
        <v/>
      </c>
      <c r="GJ359" s="83" t="str">
        <f t="shared" si="1084"/>
        <v/>
      </c>
      <c r="GK359" s="83" t="str">
        <f t="shared" si="1084"/>
        <v/>
      </c>
      <c r="GL359" s="83" t="str">
        <f t="shared" si="1084"/>
        <v/>
      </c>
      <c r="GM359" s="83" t="str">
        <f t="shared" si="1084"/>
        <v/>
      </c>
      <c r="GN359" s="83" t="str">
        <f t="shared" si="1085"/>
        <v/>
      </c>
      <c r="GO359" s="83" t="str">
        <f t="shared" si="1085"/>
        <v/>
      </c>
      <c r="GP359" s="83" t="str">
        <f t="shared" si="1085"/>
        <v/>
      </c>
      <c r="GQ359" s="83" t="str">
        <f t="shared" si="1085"/>
        <v/>
      </c>
      <c r="GR359" s="83" t="str">
        <f t="shared" si="1085"/>
        <v/>
      </c>
      <c r="GS359" s="83" t="str">
        <f t="shared" si="1085"/>
        <v/>
      </c>
      <c r="GT359" s="83" t="str">
        <f t="shared" si="1085"/>
        <v/>
      </c>
      <c r="GU359" s="83" t="str">
        <f t="shared" si="1085"/>
        <v/>
      </c>
      <c r="GV359" s="83" t="str">
        <f t="shared" si="1085"/>
        <v/>
      </c>
      <c r="GW359" s="83" t="str">
        <f t="shared" si="1085"/>
        <v/>
      </c>
      <c r="GX359" s="83" t="str">
        <f t="shared" si="1085"/>
        <v/>
      </c>
      <c r="GY359" s="83" t="str">
        <f t="shared" si="1085"/>
        <v/>
      </c>
      <c r="GZ359" s="83" t="str">
        <f t="shared" si="1085"/>
        <v/>
      </c>
      <c r="HA359" s="83" t="str">
        <f t="shared" si="1085"/>
        <v/>
      </c>
      <c r="HB359" s="83" t="str">
        <f t="shared" si="1085"/>
        <v/>
      </c>
      <c r="HC359" s="83" t="str">
        <f t="shared" si="1085"/>
        <v/>
      </c>
      <c r="HD359" s="83" t="str">
        <f t="shared" si="1081"/>
        <v/>
      </c>
      <c r="HE359" s="83" t="str">
        <f t="shared" si="1081"/>
        <v/>
      </c>
      <c r="HF359" s="83" t="str">
        <f t="shared" si="1081"/>
        <v/>
      </c>
      <c r="HG359" s="83" t="str">
        <f t="shared" si="1081"/>
        <v/>
      </c>
      <c r="HH359" s="83" t="str">
        <f t="shared" si="1081"/>
        <v/>
      </c>
      <c r="HI359" s="83" t="str">
        <f t="shared" si="1081"/>
        <v/>
      </c>
      <c r="HJ359" s="83" t="str">
        <f t="shared" si="1081"/>
        <v/>
      </c>
      <c r="HK359" s="83" t="str">
        <f t="shared" si="1081"/>
        <v/>
      </c>
      <c r="HL359" s="83" t="str">
        <f t="shared" si="1081"/>
        <v/>
      </c>
      <c r="HM359" s="83" t="str">
        <f t="shared" si="1081"/>
        <v/>
      </c>
      <c r="HN359" s="83" t="str">
        <f t="shared" si="1081"/>
        <v/>
      </c>
      <c r="HO359" s="83" t="str">
        <f t="shared" si="1081"/>
        <v/>
      </c>
      <c r="HP359" s="83" t="str">
        <f t="shared" si="1081"/>
        <v/>
      </c>
      <c r="HQ359" s="83" t="str">
        <f t="shared" si="1081"/>
        <v/>
      </c>
      <c r="HR359" s="83" t="str">
        <f t="shared" ref="HR359:IG373" si="1090">IF($T$5=INDEX(ganttTypes,1),IF(AND(HR$6&gt;=$G359,HR$6&lt;=$G359+$I359),IF($G359+$I359*$M359&gt;HR$6,$AE$5,""),""),IF(AND(HR$6&gt;=$J359,HR$6&lt;=$J359+$L359),IF($J359+$L359*$M359&gt;HR$6,$AE$5,""),""))</f>
        <v/>
      </c>
      <c r="HS359" s="83" t="str">
        <f t="shared" si="1090"/>
        <v/>
      </c>
      <c r="HT359" s="83" t="str">
        <f t="shared" si="1090"/>
        <v/>
      </c>
      <c r="HU359" s="85" t="str">
        <f t="shared" si="1090"/>
        <v/>
      </c>
      <c r="HV359" s="85" t="str">
        <f t="shared" si="1090"/>
        <v/>
      </c>
      <c r="HW359" s="84" t="str">
        <f t="shared" si="1090"/>
        <v/>
      </c>
      <c r="HX359" s="84" t="str">
        <f t="shared" si="1090"/>
        <v/>
      </c>
      <c r="HY359" s="84" t="str">
        <f t="shared" si="1090"/>
        <v/>
      </c>
      <c r="HZ359" s="84" t="str">
        <f t="shared" si="1090"/>
        <v/>
      </c>
      <c r="IA359" s="84" t="str">
        <f t="shared" si="1090"/>
        <v/>
      </c>
      <c r="IB359" s="85" t="str">
        <f t="shared" si="1090"/>
        <v/>
      </c>
      <c r="IC359" s="85" t="str">
        <f t="shared" si="1090"/>
        <v/>
      </c>
      <c r="ID359" s="84" t="str">
        <f t="shared" si="1090"/>
        <v/>
      </c>
      <c r="IE359" s="84" t="str">
        <f t="shared" si="1090"/>
        <v/>
      </c>
      <c r="IF359" s="84" t="str">
        <f t="shared" si="1090"/>
        <v/>
      </c>
      <c r="IG359" s="84" t="str">
        <f t="shared" si="1090"/>
        <v/>
      </c>
      <c r="IH359" s="84" t="str">
        <f t="shared" si="1087"/>
        <v/>
      </c>
      <c r="II359" s="85" t="str">
        <f t="shared" si="1087"/>
        <v/>
      </c>
      <c r="IJ359" s="85" t="str">
        <f t="shared" si="1087"/>
        <v/>
      </c>
      <c r="IK359" s="84" t="str">
        <f t="shared" si="1087"/>
        <v/>
      </c>
      <c r="IL359" s="84" t="str">
        <f t="shared" si="1087"/>
        <v/>
      </c>
      <c r="IM359" s="84" t="str">
        <f t="shared" si="1087"/>
        <v/>
      </c>
      <c r="IN359" s="84" t="str">
        <f t="shared" si="1087"/>
        <v/>
      </c>
      <c r="IO359" s="84" t="str">
        <f t="shared" si="1087"/>
        <v/>
      </c>
      <c r="IP359" s="85" t="str">
        <f t="shared" si="1087"/>
        <v/>
      </c>
      <c r="IQ359" s="85" t="str">
        <f t="shared" si="1087"/>
        <v/>
      </c>
      <c r="IR359" s="84" t="str">
        <f t="shared" si="1087"/>
        <v/>
      </c>
      <c r="IS359" s="84" t="str">
        <f t="shared" si="1087"/>
        <v/>
      </c>
      <c r="IT359" s="84" t="str">
        <f t="shared" si="1087"/>
        <v/>
      </c>
      <c r="IU359" s="84" t="str">
        <f t="shared" si="1087"/>
        <v/>
      </c>
      <c r="IV359" s="84" t="str">
        <f t="shared" si="1087"/>
        <v/>
      </c>
      <c r="IW359" s="85" t="str">
        <f t="shared" si="1087"/>
        <v/>
      </c>
      <c r="IX359" s="85" t="str">
        <f t="shared" si="1082"/>
        <v/>
      </c>
      <c r="IY359" s="84" t="str">
        <f t="shared" si="1082"/>
        <v/>
      </c>
      <c r="IZ359" s="84" t="str">
        <f t="shared" si="1082"/>
        <v/>
      </c>
      <c r="JA359" s="84" t="str">
        <f t="shared" si="1082"/>
        <v/>
      </c>
      <c r="JB359" s="84" t="str">
        <f t="shared" si="1082"/>
        <v/>
      </c>
      <c r="JC359" s="84" t="str">
        <f t="shared" si="1082"/>
        <v/>
      </c>
      <c r="JD359" s="85" t="str">
        <f t="shared" si="1082"/>
        <v/>
      </c>
      <c r="JE359" s="85" t="str">
        <f t="shared" si="1082"/>
        <v/>
      </c>
      <c r="JF359" s="84" t="str">
        <f t="shared" si="1082"/>
        <v/>
      </c>
      <c r="JG359" s="84" t="str">
        <f t="shared" si="1082"/>
        <v/>
      </c>
      <c r="JH359" s="84" t="str">
        <f t="shared" si="1082"/>
        <v/>
      </c>
      <c r="JI359" s="84" t="str">
        <f t="shared" si="1082"/>
        <v/>
      </c>
      <c r="JJ359" s="84" t="str">
        <f t="shared" si="1082"/>
        <v/>
      </c>
      <c r="JK359" s="85" t="str">
        <f t="shared" si="1082"/>
        <v/>
      </c>
      <c r="JL359" s="85" t="str">
        <f t="shared" si="1082"/>
        <v/>
      </c>
      <c r="JM359" s="84" t="str">
        <f t="shared" si="1088"/>
        <v/>
      </c>
      <c r="JN359" s="84" t="str">
        <f t="shared" si="1088"/>
        <v/>
      </c>
      <c r="JO359" s="84" t="str">
        <f t="shared" si="1088"/>
        <v/>
      </c>
      <c r="JP359" s="84" t="str">
        <f t="shared" si="1088"/>
        <v/>
      </c>
      <c r="JQ359" s="84" t="str">
        <f t="shared" si="1088"/>
        <v/>
      </c>
      <c r="JR359" s="85" t="str">
        <f t="shared" si="1088"/>
        <v/>
      </c>
      <c r="JS359" s="85" t="str">
        <f t="shared" si="1088"/>
        <v/>
      </c>
      <c r="JT359" s="84" t="str">
        <f t="shared" si="1088"/>
        <v/>
      </c>
      <c r="JU359" s="84" t="str">
        <f t="shared" si="1088"/>
        <v/>
      </c>
      <c r="JV359" s="84" t="str">
        <f t="shared" si="1088"/>
        <v/>
      </c>
      <c r="JW359" s="84" t="str">
        <f t="shared" si="1088"/>
        <v/>
      </c>
      <c r="JX359" s="84" t="str">
        <f t="shared" si="1088"/>
        <v/>
      </c>
      <c r="JY359" s="85" t="str">
        <f t="shared" si="1088"/>
        <v/>
      </c>
      <c r="JZ359" s="85" t="str">
        <f t="shared" si="1088"/>
        <v/>
      </c>
      <c r="KA359" s="84" t="str">
        <f t="shared" si="1088"/>
        <v/>
      </c>
      <c r="KB359" s="84" t="str">
        <f t="shared" si="1083"/>
        <v/>
      </c>
      <c r="KC359" s="84" t="str">
        <f t="shared" si="1083"/>
        <v/>
      </c>
      <c r="KD359" s="84" t="str">
        <f t="shared" si="1083"/>
        <v/>
      </c>
      <c r="KE359" s="84" t="str">
        <f t="shared" si="1083"/>
        <v/>
      </c>
      <c r="KF359" s="85" t="str">
        <f t="shared" si="1083"/>
        <v/>
      </c>
      <c r="KG359" s="85" t="str">
        <f t="shared" si="1083"/>
        <v/>
      </c>
      <c r="KH359" s="84" t="str">
        <f t="shared" si="1083"/>
        <v/>
      </c>
      <c r="KI359" s="84" t="str">
        <f t="shared" si="1083"/>
        <v/>
      </c>
      <c r="KJ359" s="84" t="str">
        <f t="shared" si="1083"/>
        <v/>
      </c>
      <c r="KK359" s="84" t="str">
        <f t="shared" si="1083"/>
        <v/>
      </c>
      <c r="KL359" s="84" t="str">
        <f t="shared" si="1083"/>
        <v/>
      </c>
      <c r="KM359" s="85" t="str">
        <f t="shared" si="1083"/>
        <v/>
      </c>
      <c r="KN359" s="85" t="str">
        <f t="shared" si="1083"/>
        <v/>
      </c>
      <c r="KO359" s="84" t="str">
        <f t="shared" si="1083"/>
        <v/>
      </c>
      <c r="KP359" s="84" t="str">
        <f t="shared" ref="KP359:LB373" si="1091">IF($T$5=INDEX(ganttTypes,1),IF(AND(KP$6&gt;=$G359,KP$6&lt;=$G359+$I359),IF($G359+$I359*$M359&gt;KP$6,$AE$5,""),""),IF(AND(KP$6&gt;=$J359,KP$6&lt;=$J359+$L359),IF($J359+$L359*$M359&gt;KP$6,$AE$5,""),""))</f>
        <v/>
      </c>
      <c r="KQ359" s="84" t="str">
        <f t="shared" si="1091"/>
        <v/>
      </c>
      <c r="KR359" s="84" t="str">
        <f t="shared" si="1091"/>
        <v/>
      </c>
      <c r="KS359" s="84" t="str">
        <f t="shared" si="1091"/>
        <v/>
      </c>
      <c r="KT359" s="85" t="str">
        <f t="shared" si="1091"/>
        <v/>
      </c>
      <c r="KU359" s="85" t="str">
        <f t="shared" si="1091"/>
        <v/>
      </c>
      <c r="KV359" s="84" t="str">
        <f t="shared" si="1091"/>
        <v/>
      </c>
      <c r="KW359" s="84" t="str">
        <f t="shared" si="1091"/>
        <v/>
      </c>
      <c r="KX359" s="84" t="str">
        <f t="shared" si="1091"/>
        <v/>
      </c>
      <c r="KY359" s="84" t="str">
        <f t="shared" si="1091"/>
        <v/>
      </c>
      <c r="KZ359" s="84" t="str">
        <f t="shared" si="1091"/>
        <v/>
      </c>
      <c r="LA359" s="85" t="str">
        <f t="shared" si="1091"/>
        <v/>
      </c>
      <c r="LB359" s="85" t="str">
        <f t="shared" si="1091"/>
        <v/>
      </c>
      <c r="LC359" s="84" t="str">
        <f t="shared" ref="LC359:LR373" si="1092">IF($T$5=INDEX(ganttTypes,1),IF(AND(LC$6&gt;=$G359,LC$6&lt;=$G359+$I359),IF($G359+$I359*$M359&gt;LC$6,$AE$5,""),""),IF(AND(LC$6&gt;=$J359,LC$6&lt;=$J359+$L359),IF($J359+$L359*$M359&gt;LC$6,$AE$5,""),""))</f>
        <v/>
      </c>
      <c r="LD359" s="84" t="str">
        <f t="shared" si="1092"/>
        <v/>
      </c>
      <c r="LE359" s="84" t="str">
        <f t="shared" si="1092"/>
        <v/>
      </c>
      <c r="LF359" s="84" t="str">
        <f t="shared" si="1092"/>
        <v/>
      </c>
      <c r="LG359" s="84" t="str">
        <f t="shared" si="1092"/>
        <v/>
      </c>
      <c r="LH359" s="85" t="str">
        <f t="shared" si="1092"/>
        <v/>
      </c>
      <c r="LI359" s="85" t="str">
        <f t="shared" si="1092"/>
        <v/>
      </c>
      <c r="LJ359" s="84" t="str">
        <f t="shared" si="1092"/>
        <v/>
      </c>
      <c r="LK359" s="84" t="str">
        <f t="shared" si="1092"/>
        <v/>
      </c>
      <c r="LL359" s="84" t="str">
        <f t="shared" si="1092"/>
        <v/>
      </c>
      <c r="LM359" s="84" t="str">
        <f t="shared" si="1092"/>
        <v/>
      </c>
      <c r="LN359" s="84" t="str">
        <f t="shared" si="1092"/>
        <v/>
      </c>
      <c r="LO359" s="85" t="str">
        <f t="shared" si="1092"/>
        <v/>
      </c>
      <c r="LP359" s="85" t="str">
        <f t="shared" si="1092"/>
        <v/>
      </c>
      <c r="LQ359" s="84" t="str">
        <f t="shared" si="1092"/>
        <v/>
      </c>
      <c r="LR359" s="84" t="str">
        <f t="shared" si="1092"/>
        <v/>
      </c>
      <c r="LS359" s="84" t="str">
        <f t="shared" ref="LS359:MT359" si="1093">IF($T$5=INDEX(ganttTypes,1),IF(AND(LS$6&gt;=$G359,LS$6&lt;=$G359+$I359),IF($G359+$I359*$M359&gt;LS$6,$AE$5,""),""),IF(AND(LS$6&gt;=$J359,LS$6&lt;=$J359+$L359),IF($J359+$L359*$M359&gt;LS$6,$AE$5,""),""))</f>
        <v/>
      </c>
      <c r="LT359" s="84" t="str">
        <f t="shared" si="1093"/>
        <v/>
      </c>
      <c r="LU359" s="84" t="str">
        <f t="shared" si="1093"/>
        <v/>
      </c>
      <c r="LV359" s="85" t="str">
        <f t="shared" si="1093"/>
        <v/>
      </c>
      <c r="LW359" s="85" t="str">
        <f t="shared" si="1093"/>
        <v/>
      </c>
      <c r="LX359" s="84" t="str">
        <f t="shared" si="1093"/>
        <v/>
      </c>
      <c r="LY359" s="84" t="str">
        <f t="shared" si="1093"/>
        <v/>
      </c>
      <c r="LZ359" s="84" t="str">
        <f t="shared" si="1093"/>
        <v/>
      </c>
      <c r="MA359" s="84" t="str">
        <f t="shared" si="1093"/>
        <v/>
      </c>
      <c r="MB359" s="84" t="str">
        <f t="shared" si="1093"/>
        <v/>
      </c>
      <c r="MC359" s="85" t="str">
        <f t="shared" si="1093"/>
        <v/>
      </c>
      <c r="MD359" s="85" t="str">
        <f t="shared" si="1093"/>
        <v/>
      </c>
      <c r="ME359" s="84" t="str">
        <f t="shared" si="1093"/>
        <v/>
      </c>
      <c r="MF359" s="84" t="str">
        <f t="shared" si="1093"/>
        <v/>
      </c>
      <c r="MG359" s="84" t="str">
        <f t="shared" si="1093"/>
        <v/>
      </c>
      <c r="MH359" s="84" t="str">
        <f t="shared" si="1093"/>
        <v/>
      </c>
      <c r="MI359" s="84" t="str">
        <f t="shared" si="1093"/>
        <v/>
      </c>
      <c r="MJ359" s="85" t="str">
        <f t="shared" si="1093"/>
        <v/>
      </c>
      <c r="MK359" s="85" t="str">
        <f t="shared" si="1093"/>
        <v/>
      </c>
      <c r="ML359" s="84" t="str">
        <f t="shared" si="1093"/>
        <v/>
      </c>
      <c r="MM359" s="84" t="str">
        <f t="shared" si="1093"/>
        <v/>
      </c>
      <c r="MN359" s="84" t="str">
        <f t="shared" si="1093"/>
        <v/>
      </c>
      <c r="MO359" s="84" t="str">
        <f t="shared" si="1093"/>
        <v/>
      </c>
      <c r="MP359" s="84" t="str">
        <f t="shared" si="1093"/>
        <v/>
      </c>
      <c r="MQ359" s="85" t="str">
        <f t="shared" si="1093"/>
        <v/>
      </c>
      <c r="MR359" s="85" t="str">
        <f t="shared" si="1093"/>
        <v/>
      </c>
      <c r="MS359" s="84" t="str">
        <f t="shared" si="1093"/>
        <v/>
      </c>
      <c r="MT359" s="84" t="str">
        <f t="shared" si="1093"/>
        <v/>
      </c>
      <c r="MU359" s="84" t="str">
        <f t="shared" ref="MS359:NF374" si="1094">IF($T$5=INDEX(ganttTypes,1),IF(AND(MU$6&gt;=$G359,MU$6&lt;=$G359+$I359),IF($G359+$I359*$M359&gt;MU$6,$AE$5,""),""),IF(AND(MU$6&gt;=$J359,MU$6&lt;=$J359+$L359),IF($J359+$L359*$M359&gt;MU$6,$AE$5,""),""))</f>
        <v/>
      </c>
      <c r="MV359" s="84" t="str">
        <f t="shared" si="1094"/>
        <v/>
      </c>
      <c r="MW359" s="84" t="str">
        <f t="shared" si="1094"/>
        <v/>
      </c>
      <c r="MX359" s="85" t="str">
        <f t="shared" si="1094"/>
        <v/>
      </c>
      <c r="MY359" s="85" t="str">
        <f t="shared" si="1094"/>
        <v/>
      </c>
      <c r="MZ359" s="84" t="str">
        <f t="shared" si="1094"/>
        <v/>
      </c>
      <c r="NA359" s="84" t="str">
        <f t="shared" si="1094"/>
        <v/>
      </c>
      <c r="NB359" s="84" t="str">
        <f t="shared" si="1094"/>
        <v/>
      </c>
      <c r="NC359" s="84" t="str">
        <f t="shared" si="1094"/>
        <v/>
      </c>
      <c r="ND359" s="84" t="str">
        <f t="shared" si="1094"/>
        <v/>
      </c>
      <c r="NE359" s="85" t="str">
        <f t="shared" si="1094"/>
        <v/>
      </c>
      <c r="NF359" s="85" t="str">
        <f t="shared" si="1094"/>
        <v/>
      </c>
      <c r="NK359" s="84" t="str">
        <f t="shared" si="1048"/>
        <v/>
      </c>
      <c r="NL359" s="85" t="str">
        <f t="shared" si="1048"/>
        <v/>
      </c>
      <c r="NM359" s="85" t="str">
        <f t="shared" si="1048"/>
        <v/>
      </c>
    </row>
    <row r="360" spans="1:377" ht="11.25" customHeight="1" x14ac:dyDescent="0.25">
      <c r="A360" s="75"/>
      <c r="B360" s="75"/>
      <c r="C360" s="75"/>
      <c r="D360" s="75"/>
      <c r="E360" s="75"/>
      <c r="F360" s="76"/>
      <c r="G360" s="77"/>
      <c r="H360" s="77"/>
      <c r="I360" s="78"/>
      <c r="J360" s="77"/>
      <c r="K360" s="79"/>
      <c r="L360" s="78"/>
      <c r="M360" s="80"/>
      <c r="N360" s="81" t="str">
        <f t="shared" si="1065"/>
        <v/>
      </c>
      <c r="O360" s="82" t="str">
        <f t="shared" si="1065"/>
        <v/>
      </c>
      <c r="P360" s="83" t="str">
        <f t="shared" si="1065"/>
        <v/>
      </c>
      <c r="Q360" s="84" t="str">
        <f t="shared" si="1065"/>
        <v/>
      </c>
      <c r="R360" s="84" t="str">
        <f t="shared" si="1065"/>
        <v/>
      </c>
      <c r="S360" s="85" t="str">
        <f t="shared" si="1065"/>
        <v/>
      </c>
      <c r="T360" s="85" t="str">
        <f t="shared" si="1065"/>
        <v/>
      </c>
      <c r="U360" s="84" t="str">
        <f t="shared" si="1065"/>
        <v/>
      </c>
      <c r="V360" s="84" t="str">
        <f t="shared" si="1065"/>
        <v/>
      </c>
      <c r="W360" s="84" t="str">
        <f t="shared" si="1065"/>
        <v/>
      </c>
      <c r="X360" s="84" t="str">
        <f t="shared" si="1066"/>
        <v/>
      </c>
      <c r="Y360" s="84" t="str">
        <f t="shared" si="1066"/>
        <v/>
      </c>
      <c r="Z360" s="85" t="str">
        <f t="shared" si="1066"/>
        <v/>
      </c>
      <c r="AA360" s="85" t="str">
        <f t="shared" si="1066"/>
        <v/>
      </c>
      <c r="AB360" s="84" t="str">
        <f t="shared" si="1066"/>
        <v/>
      </c>
      <c r="AC360" s="84" t="str">
        <f t="shared" si="1066"/>
        <v/>
      </c>
      <c r="AD360" s="84" t="str">
        <f t="shared" si="1066"/>
        <v/>
      </c>
      <c r="AE360" s="84" t="str">
        <f t="shared" si="1066"/>
        <v/>
      </c>
      <c r="AF360" s="84" t="str">
        <f t="shared" si="1066"/>
        <v/>
      </c>
      <c r="AG360" s="85" t="str">
        <f t="shared" si="1066"/>
        <v/>
      </c>
      <c r="AH360" s="85" t="str">
        <f t="shared" si="1067"/>
        <v/>
      </c>
      <c r="AI360" s="84" t="str">
        <f t="shared" si="1067"/>
        <v/>
      </c>
      <c r="AJ360" s="84" t="str">
        <f t="shared" si="1067"/>
        <v/>
      </c>
      <c r="AK360" s="84" t="str">
        <f t="shared" si="1067"/>
        <v/>
      </c>
      <c r="AL360" s="84" t="str">
        <f t="shared" si="1067"/>
        <v/>
      </c>
      <c r="AM360" s="84" t="str">
        <f t="shared" si="1067"/>
        <v/>
      </c>
      <c r="AN360" s="85" t="str">
        <f t="shared" si="1067"/>
        <v/>
      </c>
      <c r="AO360" s="85" t="str">
        <f t="shared" si="1067"/>
        <v/>
      </c>
      <c r="AP360" s="84" t="str">
        <f t="shared" si="1067"/>
        <v/>
      </c>
      <c r="AQ360" s="84" t="str">
        <f t="shared" si="1067"/>
        <v/>
      </c>
      <c r="AR360" s="84" t="str">
        <f t="shared" si="1068"/>
        <v/>
      </c>
      <c r="AS360" s="84" t="str">
        <f t="shared" si="1068"/>
        <v/>
      </c>
      <c r="AT360" s="84" t="str">
        <f t="shared" si="1068"/>
        <v/>
      </c>
      <c r="AU360" s="85" t="str">
        <f t="shared" si="1068"/>
        <v/>
      </c>
      <c r="AV360" s="85" t="str">
        <f t="shared" si="1068"/>
        <v/>
      </c>
      <c r="AW360" s="84" t="str">
        <f t="shared" si="1068"/>
        <v/>
      </c>
      <c r="AX360" s="84" t="str">
        <f t="shared" si="1068"/>
        <v/>
      </c>
      <c r="AY360" s="84" t="str">
        <f t="shared" si="1068"/>
        <v/>
      </c>
      <c r="AZ360" s="84" t="str">
        <f t="shared" si="1068"/>
        <v/>
      </c>
      <c r="BA360" s="84" t="str">
        <f t="shared" si="1068"/>
        <v/>
      </c>
      <c r="BB360" s="85" t="str">
        <f t="shared" si="1069"/>
        <v/>
      </c>
      <c r="BC360" s="85" t="str">
        <f t="shared" si="1069"/>
        <v/>
      </c>
      <c r="BD360" s="84" t="str">
        <f t="shared" si="1069"/>
        <v/>
      </c>
      <c r="BE360" s="84" t="str">
        <f t="shared" si="1069"/>
        <v/>
      </c>
      <c r="BF360" s="84" t="str">
        <f t="shared" si="1069"/>
        <v/>
      </c>
      <c r="BG360" s="84" t="str">
        <f t="shared" si="1069"/>
        <v/>
      </c>
      <c r="BH360" s="84" t="str">
        <f t="shared" si="1069"/>
        <v/>
      </c>
      <c r="BI360" s="85" t="str">
        <f t="shared" si="1069"/>
        <v/>
      </c>
      <c r="BJ360" s="85" t="str">
        <f t="shared" si="1069"/>
        <v/>
      </c>
      <c r="BK360" s="84" t="str">
        <f t="shared" si="1069"/>
        <v/>
      </c>
      <c r="BL360" s="84" t="str">
        <f t="shared" si="1070"/>
        <v/>
      </c>
      <c r="BM360" s="84" t="str">
        <f t="shared" si="1070"/>
        <v/>
      </c>
      <c r="BN360" s="84" t="str">
        <f t="shared" si="1070"/>
        <v/>
      </c>
      <c r="BO360" s="84" t="str">
        <f t="shared" si="1070"/>
        <v/>
      </c>
      <c r="BP360" s="85" t="str">
        <f t="shared" si="1070"/>
        <v/>
      </c>
      <c r="BQ360" s="85" t="str">
        <f t="shared" si="1070"/>
        <v/>
      </c>
      <c r="BR360" s="84" t="str">
        <f t="shared" si="1070"/>
        <v/>
      </c>
      <c r="BS360" s="84" t="str">
        <f t="shared" si="1070"/>
        <v/>
      </c>
      <c r="BT360" s="84" t="str">
        <f t="shared" si="1070"/>
        <v/>
      </c>
      <c r="BU360" s="84" t="str">
        <f t="shared" si="1070"/>
        <v/>
      </c>
      <c r="BV360" s="84" t="str">
        <f t="shared" si="1071"/>
        <v/>
      </c>
      <c r="BW360" s="85" t="str">
        <f t="shared" si="1071"/>
        <v/>
      </c>
      <c r="BX360" s="85" t="str">
        <f t="shared" si="1071"/>
        <v/>
      </c>
      <c r="BY360" s="84" t="str">
        <f t="shared" si="1071"/>
        <v/>
      </c>
      <c r="BZ360" s="84" t="str">
        <f t="shared" si="1071"/>
        <v/>
      </c>
      <c r="CA360" s="84" t="str">
        <f t="shared" si="1071"/>
        <v/>
      </c>
      <c r="CB360" s="84" t="str">
        <f t="shared" si="1071"/>
        <v/>
      </c>
      <c r="CC360" s="84" t="str">
        <f t="shared" si="1071"/>
        <v/>
      </c>
      <c r="CD360" s="85" t="str">
        <f t="shared" si="1071"/>
        <v/>
      </c>
      <c r="CE360" s="85" t="str">
        <f t="shared" si="1071"/>
        <v/>
      </c>
      <c r="CF360" s="84" t="str">
        <f t="shared" si="1072"/>
        <v/>
      </c>
      <c r="CG360" s="84" t="str">
        <f t="shared" si="1072"/>
        <v/>
      </c>
      <c r="CH360" s="84" t="str">
        <f t="shared" si="1072"/>
        <v/>
      </c>
      <c r="CI360" s="84" t="str">
        <f t="shared" si="1072"/>
        <v/>
      </c>
      <c r="CJ360" s="84" t="str">
        <f t="shared" si="1072"/>
        <v/>
      </c>
      <c r="CK360" s="85" t="str">
        <f t="shared" si="1072"/>
        <v/>
      </c>
      <c r="CL360" s="85" t="str">
        <f t="shared" si="1072"/>
        <v/>
      </c>
      <c r="CM360" s="84" t="str">
        <f t="shared" si="1072"/>
        <v/>
      </c>
      <c r="CN360" s="84" t="str">
        <f t="shared" si="1072"/>
        <v/>
      </c>
      <c r="CO360" s="84" t="str">
        <f t="shared" si="1072"/>
        <v/>
      </c>
      <c r="CP360" s="84" t="str">
        <f t="shared" si="1073"/>
        <v/>
      </c>
      <c r="CQ360" s="84" t="str">
        <f t="shared" si="1073"/>
        <v/>
      </c>
      <c r="CR360" s="85" t="str">
        <f t="shared" si="1073"/>
        <v/>
      </c>
      <c r="CS360" s="85" t="str">
        <f t="shared" si="1073"/>
        <v/>
      </c>
      <c r="CT360" s="84" t="str">
        <f t="shared" si="1073"/>
        <v/>
      </c>
      <c r="CU360" s="84" t="str">
        <f t="shared" si="1073"/>
        <v/>
      </c>
      <c r="CV360" s="84" t="str">
        <f t="shared" si="1073"/>
        <v/>
      </c>
      <c r="CW360" s="84" t="str">
        <f t="shared" si="1073"/>
        <v/>
      </c>
      <c r="CX360" s="84" t="str">
        <f t="shared" si="1073"/>
        <v/>
      </c>
      <c r="CY360" s="85" t="str">
        <f t="shared" si="1073"/>
        <v/>
      </c>
      <c r="CZ360" s="85" t="str">
        <f t="shared" si="1074"/>
        <v/>
      </c>
      <c r="DA360" s="84" t="str">
        <f t="shared" si="1074"/>
        <v/>
      </c>
      <c r="DB360" s="84" t="str">
        <f t="shared" si="1074"/>
        <v/>
      </c>
      <c r="DC360" s="84" t="str">
        <f t="shared" si="1074"/>
        <v/>
      </c>
      <c r="DD360" s="84" t="str">
        <f t="shared" si="1074"/>
        <v/>
      </c>
      <c r="DE360" s="84" t="str">
        <f t="shared" si="1074"/>
        <v/>
      </c>
      <c r="DF360" s="85" t="str">
        <f t="shared" si="1074"/>
        <v/>
      </c>
      <c r="DG360" s="85" t="str">
        <f t="shared" si="1074"/>
        <v/>
      </c>
      <c r="DH360" s="84" t="str">
        <f t="shared" si="1074"/>
        <v/>
      </c>
      <c r="DI360" s="84" t="str">
        <f t="shared" si="1074"/>
        <v/>
      </c>
      <c r="DJ360" s="84" t="str">
        <f t="shared" si="1075"/>
        <v/>
      </c>
      <c r="DK360" s="84" t="str">
        <f t="shared" si="1075"/>
        <v/>
      </c>
      <c r="DL360" s="84" t="str">
        <f t="shared" si="1075"/>
        <v/>
      </c>
      <c r="DM360" s="85" t="str">
        <f t="shared" si="1075"/>
        <v/>
      </c>
      <c r="DN360" s="85" t="str">
        <f t="shared" si="1075"/>
        <v/>
      </c>
      <c r="DO360" s="84" t="str">
        <f t="shared" si="1075"/>
        <v/>
      </c>
      <c r="DP360" s="84" t="str">
        <f t="shared" si="1075"/>
        <v/>
      </c>
      <c r="DQ360" s="84" t="str">
        <f t="shared" si="1075"/>
        <v/>
      </c>
      <c r="DR360" s="84" t="str">
        <f t="shared" si="1075"/>
        <v/>
      </c>
      <c r="DS360" s="84" t="str">
        <f t="shared" si="1075"/>
        <v/>
      </c>
      <c r="DT360" s="85" t="str">
        <f t="shared" si="1076"/>
        <v/>
      </c>
      <c r="DU360" s="85" t="str">
        <f t="shared" si="1076"/>
        <v/>
      </c>
      <c r="DV360" s="84" t="str">
        <f t="shared" si="1076"/>
        <v/>
      </c>
      <c r="DW360" s="84" t="str">
        <f t="shared" si="1076"/>
        <v/>
      </c>
      <c r="DX360" s="84" t="str">
        <f t="shared" si="1076"/>
        <v/>
      </c>
      <c r="DY360" s="84" t="str">
        <f t="shared" si="1076"/>
        <v/>
      </c>
      <c r="DZ360" s="84" t="str">
        <f t="shared" si="1076"/>
        <v/>
      </c>
      <c r="EA360" s="85" t="str">
        <f t="shared" si="1076"/>
        <v/>
      </c>
      <c r="EB360" s="85" t="str">
        <f t="shared" si="1076"/>
        <v/>
      </c>
      <c r="EC360" s="84" t="str">
        <f t="shared" si="1076"/>
        <v/>
      </c>
      <c r="ED360" s="84" t="str">
        <f t="shared" si="1077"/>
        <v/>
      </c>
      <c r="EE360" s="84" t="str">
        <f t="shared" si="1077"/>
        <v/>
      </c>
      <c r="EF360" s="84" t="str">
        <f t="shared" si="1077"/>
        <v/>
      </c>
      <c r="EG360" s="84" t="str">
        <f t="shared" si="1077"/>
        <v/>
      </c>
      <c r="EH360" s="85" t="str">
        <f t="shared" si="1077"/>
        <v/>
      </c>
      <c r="EI360" s="85" t="str">
        <f t="shared" si="1077"/>
        <v/>
      </c>
      <c r="EJ360" s="84" t="str">
        <f t="shared" si="1077"/>
        <v/>
      </c>
      <c r="EK360" s="84" t="str">
        <f t="shared" si="1077"/>
        <v/>
      </c>
      <c r="EL360" s="84" t="str">
        <f t="shared" si="1077"/>
        <v/>
      </c>
      <c r="EM360" s="84" t="str">
        <f t="shared" si="1077"/>
        <v/>
      </c>
      <c r="EN360" s="84" t="str">
        <f t="shared" si="1078"/>
        <v/>
      </c>
      <c r="EO360" s="85" t="str">
        <f t="shared" si="1078"/>
        <v/>
      </c>
      <c r="EP360" s="85" t="str">
        <f t="shared" si="1078"/>
        <v/>
      </c>
      <c r="EQ360" s="84" t="str">
        <f t="shared" si="1078"/>
        <v/>
      </c>
      <c r="ER360" s="84" t="str">
        <f t="shared" si="1078"/>
        <v/>
      </c>
      <c r="ES360" s="84" t="str">
        <f t="shared" si="1078"/>
        <v/>
      </c>
      <c r="ET360" s="84" t="str">
        <f t="shared" si="1078"/>
        <v/>
      </c>
      <c r="EU360" s="84" t="str">
        <f t="shared" si="1078"/>
        <v/>
      </c>
      <c r="EV360" s="85" t="str">
        <f t="shared" si="1078"/>
        <v/>
      </c>
      <c r="EW360" s="85" t="str">
        <f t="shared" si="1078"/>
        <v/>
      </c>
      <c r="EX360" s="84" t="str">
        <f t="shared" si="1079"/>
        <v/>
      </c>
      <c r="EY360" s="84" t="str">
        <f t="shared" si="1079"/>
        <v/>
      </c>
      <c r="EZ360" s="84" t="str">
        <f t="shared" si="1079"/>
        <v/>
      </c>
      <c r="FA360" s="84" t="str">
        <f t="shared" si="1079"/>
        <v/>
      </c>
      <c r="FB360" s="84" t="str">
        <f t="shared" si="1079"/>
        <v/>
      </c>
      <c r="FC360" s="85" t="str">
        <f t="shared" si="1079"/>
        <v/>
      </c>
      <c r="FD360" s="85" t="str">
        <f t="shared" si="1079"/>
        <v/>
      </c>
      <c r="FE360" s="84" t="str">
        <f t="shared" si="1079"/>
        <v/>
      </c>
      <c r="FF360" s="84" t="str">
        <f t="shared" si="1079"/>
        <v/>
      </c>
      <c r="FG360" s="84" t="str">
        <f t="shared" si="1079"/>
        <v/>
      </c>
      <c r="FH360" s="84" t="str">
        <f t="shared" si="1080"/>
        <v/>
      </c>
      <c r="FI360" s="84" t="str">
        <f t="shared" si="1080"/>
        <v/>
      </c>
      <c r="FJ360" s="85" t="str">
        <f t="shared" si="1080"/>
        <v/>
      </c>
      <c r="FK360" s="85" t="str">
        <f t="shared" si="1080"/>
        <v/>
      </c>
      <c r="FL360" s="84" t="str">
        <f t="shared" si="1080"/>
        <v/>
      </c>
      <c r="FM360" s="84" t="str">
        <f t="shared" si="1080"/>
        <v/>
      </c>
      <c r="FN360" s="84" t="str">
        <f t="shared" si="1080"/>
        <v/>
      </c>
      <c r="FO360" s="84" t="str">
        <f t="shared" si="1080"/>
        <v/>
      </c>
      <c r="FP360" s="84" t="str">
        <f t="shared" si="1080"/>
        <v/>
      </c>
      <c r="FQ360" s="85" t="str">
        <f t="shared" si="1080"/>
        <v/>
      </c>
      <c r="FR360" s="85" t="str">
        <f t="shared" si="1080"/>
        <v/>
      </c>
      <c r="FS360" s="84" t="str">
        <f t="shared" si="1064"/>
        <v/>
      </c>
      <c r="FT360" s="84" t="str">
        <f t="shared" si="1064"/>
        <v/>
      </c>
      <c r="FU360" s="84" t="str">
        <f t="shared" si="1064"/>
        <v/>
      </c>
      <c r="FV360" s="84" t="str">
        <f t="shared" si="1064"/>
        <v/>
      </c>
      <c r="FW360" s="84" t="str">
        <f t="shared" si="1064"/>
        <v/>
      </c>
      <c r="FX360" s="85" t="str">
        <f t="shared" si="1084"/>
        <v/>
      </c>
      <c r="FY360" s="85" t="str">
        <f t="shared" si="1084"/>
        <v/>
      </c>
      <c r="FZ360" s="83" t="str">
        <f t="shared" si="1084"/>
        <v/>
      </c>
      <c r="GA360" s="83" t="str">
        <f t="shared" si="1084"/>
        <v/>
      </c>
      <c r="GB360" s="83" t="str">
        <f t="shared" si="1084"/>
        <v/>
      </c>
      <c r="GC360" s="83" t="str">
        <f t="shared" si="1084"/>
        <v/>
      </c>
      <c r="GD360" s="83" t="str">
        <f t="shared" si="1084"/>
        <v/>
      </c>
      <c r="GE360" s="83" t="str">
        <f t="shared" si="1084"/>
        <v/>
      </c>
      <c r="GF360" s="83" t="str">
        <f t="shared" si="1084"/>
        <v/>
      </c>
      <c r="GG360" s="83" t="str">
        <f t="shared" si="1084"/>
        <v/>
      </c>
      <c r="GH360" s="83" t="str">
        <f t="shared" si="1084"/>
        <v/>
      </c>
      <c r="GI360" s="83" t="str">
        <f t="shared" si="1084"/>
        <v/>
      </c>
      <c r="GJ360" s="83" t="str">
        <f t="shared" si="1084"/>
        <v/>
      </c>
      <c r="GK360" s="83" t="str">
        <f t="shared" si="1084"/>
        <v/>
      </c>
      <c r="GL360" s="83" t="str">
        <f t="shared" si="1084"/>
        <v/>
      </c>
      <c r="GM360" s="83" t="str">
        <f t="shared" si="1084"/>
        <v/>
      </c>
      <c r="GN360" s="83" t="str">
        <f t="shared" si="1085"/>
        <v/>
      </c>
      <c r="GO360" s="83" t="str">
        <f t="shared" si="1085"/>
        <v/>
      </c>
      <c r="GP360" s="83" t="str">
        <f t="shared" si="1085"/>
        <v/>
      </c>
      <c r="GQ360" s="83" t="str">
        <f t="shared" si="1085"/>
        <v/>
      </c>
      <c r="GR360" s="83" t="str">
        <f t="shared" si="1085"/>
        <v/>
      </c>
      <c r="GS360" s="83" t="str">
        <f t="shared" si="1085"/>
        <v/>
      </c>
      <c r="GT360" s="83" t="str">
        <f t="shared" si="1085"/>
        <v/>
      </c>
      <c r="GU360" s="83" t="str">
        <f t="shared" si="1085"/>
        <v/>
      </c>
      <c r="GV360" s="83" t="str">
        <f t="shared" si="1085"/>
        <v/>
      </c>
      <c r="GW360" s="83" t="str">
        <f t="shared" si="1085"/>
        <v/>
      </c>
      <c r="GX360" s="83" t="str">
        <f t="shared" si="1085"/>
        <v/>
      </c>
      <c r="GY360" s="83" t="str">
        <f t="shared" si="1085"/>
        <v/>
      </c>
      <c r="GZ360" s="83" t="str">
        <f t="shared" si="1085"/>
        <v/>
      </c>
      <c r="HA360" s="83" t="str">
        <f t="shared" si="1085"/>
        <v/>
      </c>
      <c r="HB360" s="83" t="str">
        <f t="shared" si="1085"/>
        <v/>
      </c>
      <c r="HC360" s="83" t="str">
        <f t="shared" si="1085"/>
        <v/>
      </c>
      <c r="HD360" s="83" t="str">
        <f t="shared" si="1081"/>
        <v/>
      </c>
      <c r="HE360" s="83" t="str">
        <f t="shared" si="1081"/>
        <v/>
      </c>
      <c r="HF360" s="83" t="str">
        <f t="shared" si="1081"/>
        <v/>
      </c>
      <c r="HG360" s="83" t="str">
        <f t="shared" si="1081"/>
        <v/>
      </c>
      <c r="HH360" s="83" t="str">
        <f t="shared" si="1081"/>
        <v/>
      </c>
      <c r="HI360" s="83" t="str">
        <f t="shared" si="1081"/>
        <v/>
      </c>
      <c r="HJ360" s="83" t="str">
        <f t="shared" si="1081"/>
        <v/>
      </c>
      <c r="HK360" s="83" t="str">
        <f t="shared" si="1081"/>
        <v/>
      </c>
      <c r="HL360" s="83" t="str">
        <f t="shared" si="1081"/>
        <v/>
      </c>
      <c r="HM360" s="83" t="str">
        <f t="shared" si="1081"/>
        <v/>
      </c>
      <c r="HN360" s="83" t="str">
        <f t="shared" si="1081"/>
        <v/>
      </c>
      <c r="HO360" s="83" t="str">
        <f t="shared" si="1081"/>
        <v/>
      </c>
      <c r="HP360" s="83" t="str">
        <f t="shared" si="1081"/>
        <v/>
      </c>
      <c r="HQ360" s="83" t="str">
        <f t="shared" si="1081"/>
        <v/>
      </c>
      <c r="HR360" s="83" t="str">
        <f t="shared" si="1090"/>
        <v/>
      </c>
      <c r="HS360" s="83" t="str">
        <f t="shared" si="1090"/>
        <v/>
      </c>
      <c r="HT360" s="83" t="str">
        <f t="shared" si="1090"/>
        <v/>
      </c>
      <c r="HU360" s="85" t="str">
        <f t="shared" si="1090"/>
        <v/>
      </c>
      <c r="HV360" s="85" t="str">
        <f t="shared" si="1090"/>
        <v/>
      </c>
      <c r="HW360" s="84" t="str">
        <f t="shared" si="1090"/>
        <v/>
      </c>
      <c r="HX360" s="84" t="str">
        <f t="shared" si="1090"/>
        <v/>
      </c>
      <c r="HY360" s="84" t="str">
        <f t="shared" si="1090"/>
        <v/>
      </c>
      <c r="HZ360" s="84" t="str">
        <f t="shared" si="1090"/>
        <v/>
      </c>
      <c r="IA360" s="84" t="str">
        <f t="shared" si="1090"/>
        <v/>
      </c>
      <c r="IB360" s="85" t="str">
        <f t="shared" si="1090"/>
        <v/>
      </c>
      <c r="IC360" s="85" t="str">
        <f t="shared" si="1090"/>
        <v/>
      </c>
      <c r="ID360" s="84" t="str">
        <f t="shared" si="1090"/>
        <v/>
      </c>
      <c r="IE360" s="84" t="str">
        <f t="shared" si="1090"/>
        <v/>
      </c>
      <c r="IF360" s="84" t="str">
        <f t="shared" si="1090"/>
        <v/>
      </c>
      <c r="IG360" s="84" t="str">
        <f t="shared" si="1090"/>
        <v/>
      </c>
      <c r="IH360" s="84" t="str">
        <f t="shared" si="1087"/>
        <v/>
      </c>
      <c r="II360" s="85" t="str">
        <f t="shared" si="1087"/>
        <v/>
      </c>
      <c r="IJ360" s="85" t="str">
        <f t="shared" si="1087"/>
        <v/>
      </c>
      <c r="IK360" s="84" t="str">
        <f t="shared" si="1087"/>
        <v/>
      </c>
      <c r="IL360" s="84" t="str">
        <f t="shared" si="1087"/>
        <v/>
      </c>
      <c r="IM360" s="84" t="str">
        <f t="shared" si="1087"/>
        <v/>
      </c>
      <c r="IN360" s="84" t="str">
        <f t="shared" si="1087"/>
        <v/>
      </c>
      <c r="IO360" s="84" t="str">
        <f t="shared" si="1087"/>
        <v/>
      </c>
      <c r="IP360" s="85" t="str">
        <f t="shared" si="1087"/>
        <v/>
      </c>
      <c r="IQ360" s="85" t="str">
        <f t="shared" si="1087"/>
        <v/>
      </c>
      <c r="IR360" s="84" t="str">
        <f t="shared" si="1087"/>
        <v/>
      </c>
      <c r="IS360" s="84" t="str">
        <f t="shared" si="1087"/>
        <v/>
      </c>
      <c r="IT360" s="84" t="str">
        <f t="shared" si="1087"/>
        <v/>
      </c>
      <c r="IU360" s="84" t="str">
        <f t="shared" si="1087"/>
        <v/>
      </c>
      <c r="IV360" s="84" t="str">
        <f t="shared" si="1087"/>
        <v/>
      </c>
      <c r="IW360" s="85" t="str">
        <f t="shared" si="1087"/>
        <v/>
      </c>
      <c r="IX360" s="85" t="str">
        <f t="shared" si="1082"/>
        <v/>
      </c>
      <c r="IY360" s="84" t="str">
        <f t="shared" si="1082"/>
        <v/>
      </c>
      <c r="IZ360" s="84" t="str">
        <f t="shared" si="1082"/>
        <v/>
      </c>
      <c r="JA360" s="84" t="str">
        <f t="shared" si="1082"/>
        <v/>
      </c>
      <c r="JB360" s="84" t="str">
        <f t="shared" si="1082"/>
        <v/>
      </c>
      <c r="JC360" s="84" t="str">
        <f t="shared" si="1082"/>
        <v/>
      </c>
      <c r="JD360" s="85" t="str">
        <f t="shared" si="1082"/>
        <v/>
      </c>
      <c r="JE360" s="85" t="str">
        <f t="shared" si="1082"/>
        <v/>
      </c>
      <c r="JF360" s="84" t="str">
        <f t="shared" si="1082"/>
        <v/>
      </c>
      <c r="JG360" s="84" t="str">
        <f t="shared" si="1082"/>
        <v/>
      </c>
      <c r="JH360" s="84" t="str">
        <f t="shared" si="1082"/>
        <v/>
      </c>
      <c r="JI360" s="84" t="str">
        <f t="shared" si="1082"/>
        <v/>
      </c>
      <c r="JJ360" s="84" t="str">
        <f t="shared" si="1082"/>
        <v/>
      </c>
      <c r="JK360" s="85" t="str">
        <f t="shared" si="1082"/>
        <v/>
      </c>
      <c r="JL360" s="85" t="str">
        <f t="shared" si="1082"/>
        <v/>
      </c>
      <c r="JM360" s="84" t="str">
        <f t="shared" si="1088"/>
        <v/>
      </c>
      <c r="JN360" s="84" t="str">
        <f t="shared" si="1088"/>
        <v/>
      </c>
      <c r="JO360" s="84" t="str">
        <f t="shared" si="1088"/>
        <v/>
      </c>
      <c r="JP360" s="84" t="str">
        <f t="shared" si="1088"/>
        <v/>
      </c>
      <c r="JQ360" s="84" t="str">
        <f t="shared" si="1088"/>
        <v/>
      </c>
      <c r="JR360" s="85" t="str">
        <f t="shared" si="1088"/>
        <v/>
      </c>
      <c r="JS360" s="85" t="str">
        <f t="shared" si="1088"/>
        <v/>
      </c>
      <c r="JT360" s="84" t="str">
        <f t="shared" si="1088"/>
        <v/>
      </c>
      <c r="JU360" s="84" t="str">
        <f t="shared" si="1088"/>
        <v/>
      </c>
      <c r="JV360" s="84" t="str">
        <f t="shared" si="1088"/>
        <v/>
      </c>
      <c r="JW360" s="84" t="str">
        <f t="shared" si="1088"/>
        <v/>
      </c>
      <c r="JX360" s="84" t="str">
        <f t="shared" si="1088"/>
        <v/>
      </c>
      <c r="JY360" s="85" t="str">
        <f t="shared" si="1088"/>
        <v/>
      </c>
      <c r="JZ360" s="85" t="str">
        <f t="shared" si="1088"/>
        <v/>
      </c>
      <c r="KA360" s="84" t="str">
        <f t="shared" si="1088"/>
        <v/>
      </c>
      <c r="KB360" s="84" t="str">
        <f t="shared" si="1083"/>
        <v/>
      </c>
      <c r="KC360" s="84" t="str">
        <f t="shared" si="1083"/>
        <v/>
      </c>
      <c r="KD360" s="84" t="str">
        <f t="shared" si="1083"/>
        <v/>
      </c>
      <c r="KE360" s="84" t="str">
        <f t="shared" si="1083"/>
        <v/>
      </c>
      <c r="KF360" s="85" t="str">
        <f t="shared" si="1083"/>
        <v/>
      </c>
      <c r="KG360" s="85" t="str">
        <f t="shared" si="1083"/>
        <v/>
      </c>
      <c r="KH360" s="84" t="str">
        <f t="shared" si="1083"/>
        <v/>
      </c>
      <c r="KI360" s="84" t="str">
        <f t="shared" si="1083"/>
        <v/>
      </c>
      <c r="KJ360" s="84" t="str">
        <f t="shared" si="1083"/>
        <v/>
      </c>
      <c r="KK360" s="84" t="str">
        <f t="shared" si="1083"/>
        <v/>
      </c>
      <c r="KL360" s="84" t="str">
        <f t="shared" si="1083"/>
        <v/>
      </c>
      <c r="KM360" s="85" t="str">
        <f t="shared" si="1083"/>
        <v/>
      </c>
      <c r="KN360" s="85" t="str">
        <f t="shared" si="1083"/>
        <v/>
      </c>
      <c r="KO360" s="84" t="str">
        <f t="shared" si="1083"/>
        <v/>
      </c>
      <c r="KP360" s="84" t="str">
        <f t="shared" si="1091"/>
        <v/>
      </c>
      <c r="KQ360" s="84" t="str">
        <f t="shared" si="1091"/>
        <v/>
      </c>
      <c r="KR360" s="84" t="str">
        <f t="shared" si="1091"/>
        <v/>
      </c>
      <c r="KS360" s="84" t="str">
        <f t="shared" si="1091"/>
        <v/>
      </c>
      <c r="KT360" s="85" t="str">
        <f t="shared" si="1091"/>
        <v/>
      </c>
      <c r="KU360" s="85" t="str">
        <f t="shared" si="1091"/>
        <v/>
      </c>
      <c r="KV360" s="84" t="str">
        <f t="shared" si="1091"/>
        <v/>
      </c>
      <c r="KW360" s="84" t="str">
        <f t="shared" si="1091"/>
        <v/>
      </c>
      <c r="KX360" s="84" t="str">
        <f t="shared" si="1091"/>
        <v/>
      </c>
      <c r="KY360" s="84" t="str">
        <f t="shared" si="1091"/>
        <v/>
      </c>
      <c r="KZ360" s="84" t="str">
        <f t="shared" si="1091"/>
        <v/>
      </c>
      <c r="LA360" s="85" t="str">
        <f t="shared" si="1091"/>
        <v/>
      </c>
      <c r="LB360" s="85" t="str">
        <f t="shared" si="1091"/>
        <v/>
      </c>
      <c r="LC360" s="84" t="str">
        <f t="shared" si="1092"/>
        <v/>
      </c>
      <c r="LD360" s="84" t="str">
        <f t="shared" si="1092"/>
        <v/>
      </c>
      <c r="LE360" s="84" t="str">
        <f t="shared" si="1092"/>
        <v/>
      </c>
      <c r="LF360" s="84" t="str">
        <f t="shared" si="1092"/>
        <v/>
      </c>
      <c r="LG360" s="84" t="str">
        <f t="shared" si="1092"/>
        <v/>
      </c>
      <c r="LH360" s="85" t="str">
        <f t="shared" si="1092"/>
        <v/>
      </c>
      <c r="LI360" s="85" t="str">
        <f t="shared" si="1092"/>
        <v/>
      </c>
      <c r="LJ360" s="84" t="str">
        <f t="shared" si="1092"/>
        <v/>
      </c>
      <c r="LK360" s="84" t="str">
        <f t="shared" si="1092"/>
        <v/>
      </c>
      <c r="LL360" s="84" t="str">
        <f t="shared" si="1092"/>
        <v/>
      </c>
      <c r="LM360" s="84" t="str">
        <f t="shared" si="1092"/>
        <v/>
      </c>
      <c r="LN360" s="84" t="str">
        <f t="shared" si="1092"/>
        <v/>
      </c>
      <c r="LO360" s="85" t="str">
        <f t="shared" si="1092"/>
        <v/>
      </c>
      <c r="LP360" s="85" t="str">
        <f t="shared" si="1092"/>
        <v/>
      </c>
      <c r="LQ360" s="84" t="str">
        <f t="shared" ref="LQ360:MD374" si="1095">IF($T$5=INDEX(ganttTypes,1),IF(AND(LQ$6&gt;=$G360,LQ$6&lt;=$G360+$I360),IF($G360+$I360*$M360&gt;LQ$6,$AE$5,""),""),IF(AND(LQ$6&gt;=$J360,LQ$6&lt;=$J360+$L360),IF($J360+$L360*$M360&gt;LQ$6,$AE$5,""),""))</f>
        <v/>
      </c>
      <c r="LR360" s="84" t="str">
        <f t="shared" si="1095"/>
        <v/>
      </c>
      <c r="LS360" s="84" t="str">
        <f t="shared" si="1095"/>
        <v/>
      </c>
      <c r="LT360" s="84" t="str">
        <f t="shared" si="1095"/>
        <v/>
      </c>
      <c r="LU360" s="84" t="str">
        <f t="shared" si="1095"/>
        <v/>
      </c>
      <c r="LV360" s="85" t="str">
        <f t="shared" si="1095"/>
        <v/>
      </c>
      <c r="LW360" s="85" t="str">
        <f t="shared" si="1095"/>
        <v/>
      </c>
      <c r="LX360" s="84" t="str">
        <f t="shared" si="1095"/>
        <v/>
      </c>
      <c r="LY360" s="84" t="str">
        <f t="shared" si="1095"/>
        <v/>
      </c>
      <c r="LZ360" s="84" t="str">
        <f t="shared" si="1095"/>
        <v/>
      </c>
      <c r="MA360" s="84" t="str">
        <f t="shared" si="1095"/>
        <v/>
      </c>
      <c r="MB360" s="84" t="str">
        <f t="shared" si="1095"/>
        <v/>
      </c>
      <c r="MC360" s="85" t="str">
        <f t="shared" si="1095"/>
        <v/>
      </c>
      <c r="MD360" s="85" t="str">
        <f t="shared" si="1095"/>
        <v/>
      </c>
      <c r="ME360" s="84" t="str">
        <f t="shared" ref="ME360:MR374" si="1096">IF($T$5=INDEX(ganttTypes,1),IF(AND(ME$6&gt;=$G360,ME$6&lt;=$G360+$I360),IF($G360+$I360*$M360&gt;ME$6,$AE$5,""),""),IF(AND(ME$6&gt;=$J360,ME$6&lt;=$J360+$L360),IF($J360+$L360*$M360&gt;ME$6,$AE$5,""),""))</f>
        <v/>
      </c>
      <c r="MF360" s="84" t="str">
        <f t="shared" si="1096"/>
        <v/>
      </c>
      <c r="MG360" s="84" t="str">
        <f t="shared" si="1096"/>
        <v/>
      </c>
      <c r="MH360" s="84" t="str">
        <f t="shared" si="1096"/>
        <v/>
      </c>
      <c r="MI360" s="84" t="str">
        <f t="shared" si="1096"/>
        <v/>
      </c>
      <c r="MJ360" s="85" t="str">
        <f t="shared" si="1096"/>
        <v/>
      </c>
      <c r="MK360" s="85" t="str">
        <f t="shared" si="1096"/>
        <v/>
      </c>
      <c r="ML360" s="84" t="str">
        <f t="shared" si="1096"/>
        <v/>
      </c>
      <c r="MM360" s="84" t="str">
        <f t="shared" si="1096"/>
        <v/>
      </c>
      <c r="MN360" s="84" t="str">
        <f t="shared" si="1096"/>
        <v/>
      </c>
      <c r="MO360" s="84" t="str">
        <f t="shared" si="1096"/>
        <v/>
      </c>
      <c r="MP360" s="84" t="str">
        <f t="shared" si="1096"/>
        <v/>
      </c>
      <c r="MQ360" s="85" t="str">
        <f t="shared" si="1096"/>
        <v/>
      </c>
      <c r="MR360" s="85" t="str">
        <f t="shared" si="1096"/>
        <v/>
      </c>
      <c r="MS360" s="84" t="str">
        <f t="shared" si="1094"/>
        <v/>
      </c>
      <c r="MT360" s="84" t="str">
        <f t="shared" si="1094"/>
        <v/>
      </c>
      <c r="MU360" s="84" t="str">
        <f t="shared" si="1094"/>
        <v/>
      </c>
      <c r="MV360" s="84" t="str">
        <f t="shared" si="1094"/>
        <v/>
      </c>
      <c r="MW360" s="84" t="str">
        <f t="shared" si="1094"/>
        <v/>
      </c>
      <c r="MX360" s="85" t="str">
        <f t="shared" si="1094"/>
        <v/>
      </c>
      <c r="MY360" s="85" t="str">
        <f t="shared" si="1094"/>
        <v/>
      </c>
      <c r="MZ360" s="84" t="str">
        <f t="shared" si="1094"/>
        <v/>
      </c>
      <c r="NA360" s="84" t="str">
        <f t="shared" si="1094"/>
        <v/>
      </c>
      <c r="NB360" s="84" t="str">
        <f t="shared" si="1094"/>
        <v/>
      </c>
      <c r="NC360" s="84" t="str">
        <f t="shared" si="1094"/>
        <v/>
      </c>
      <c r="ND360" s="84" t="str">
        <f t="shared" si="1094"/>
        <v/>
      </c>
      <c r="NE360" s="85" t="str">
        <f t="shared" si="1094"/>
        <v/>
      </c>
      <c r="NF360" s="85" t="str">
        <f t="shared" si="1094"/>
        <v/>
      </c>
      <c r="NK360" s="84" t="str">
        <f t="shared" ref="NK360:NM375" si="1097">IF($T$5=INDEX(ganttTypes,1),IF(AND(NK$6&gt;=$G360,NK$6&lt;=$G360+$I360),IF($G360+$I360*$M360&gt;NK$6,$AE$5,""),""),IF(AND(NK$6&gt;=$J360,NK$6&lt;=$J360+$L360),IF($J360+$L360*$M360&gt;NK$6,$AE$5,""),""))</f>
        <v/>
      </c>
      <c r="NL360" s="85" t="str">
        <f t="shared" si="1097"/>
        <v/>
      </c>
      <c r="NM360" s="85" t="str">
        <f t="shared" si="1097"/>
        <v/>
      </c>
    </row>
    <row r="361" spans="1:377" ht="11.25" customHeight="1" x14ac:dyDescent="0.25">
      <c r="A361" s="75"/>
      <c r="B361" s="75"/>
      <c r="C361" s="75"/>
      <c r="D361" s="75"/>
      <c r="E361" s="75"/>
      <c r="F361" s="76"/>
      <c r="G361" s="77"/>
      <c r="H361" s="77"/>
      <c r="I361" s="78"/>
      <c r="J361" s="77"/>
      <c r="K361" s="79"/>
      <c r="L361" s="78"/>
      <c r="M361" s="80"/>
      <c r="N361" s="81" t="str">
        <f t="shared" si="1065"/>
        <v/>
      </c>
      <c r="O361" s="82" t="str">
        <f t="shared" si="1065"/>
        <v/>
      </c>
      <c r="P361" s="83" t="str">
        <f t="shared" si="1065"/>
        <v/>
      </c>
      <c r="Q361" s="84" t="str">
        <f t="shared" si="1065"/>
        <v/>
      </c>
      <c r="R361" s="84" t="str">
        <f t="shared" si="1065"/>
        <v/>
      </c>
      <c r="S361" s="85" t="str">
        <f t="shared" si="1065"/>
        <v/>
      </c>
      <c r="T361" s="85" t="str">
        <f t="shared" si="1065"/>
        <v/>
      </c>
      <c r="U361" s="84" t="str">
        <f t="shared" si="1065"/>
        <v/>
      </c>
      <c r="V361" s="84" t="str">
        <f t="shared" si="1065"/>
        <v/>
      </c>
      <c r="W361" s="84" t="str">
        <f t="shared" si="1065"/>
        <v/>
      </c>
      <c r="X361" s="84" t="str">
        <f t="shared" si="1066"/>
        <v/>
      </c>
      <c r="Y361" s="84" t="str">
        <f t="shared" si="1066"/>
        <v/>
      </c>
      <c r="Z361" s="85" t="str">
        <f t="shared" si="1066"/>
        <v/>
      </c>
      <c r="AA361" s="85" t="str">
        <f t="shared" si="1066"/>
        <v/>
      </c>
      <c r="AB361" s="84" t="str">
        <f t="shared" si="1066"/>
        <v/>
      </c>
      <c r="AC361" s="84" t="str">
        <f t="shared" si="1066"/>
        <v/>
      </c>
      <c r="AD361" s="84" t="str">
        <f t="shared" si="1066"/>
        <v/>
      </c>
      <c r="AE361" s="84" t="str">
        <f t="shared" si="1066"/>
        <v/>
      </c>
      <c r="AF361" s="84" t="str">
        <f t="shared" si="1066"/>
        <v/>
      </c>
      <c r="AG361" s="85" t="str">
        <f t="shared" si="1066"/>
        <v/>
      </c>
      <c r="AH361" s="85" t="str">
        <f t="shared" si="1067"/>
        <v/>
      </c>
      <c r="AI361" s="84" t="str">
        <f t="shared" si="1067"/>
        <v/>
      </c>
      <c r="AJ361" s="84" t="str">
        <f t="shared" si="1067"/>
        <v/>
      </c>
      <c r="AK361" s="84" t="str">
        <f t="shared" si="1067"/>
        <v/>
      </c>
      <c r="AL361" s="84" t="str">
        <f t="shared" si="1067"/>
        <v/>
      </c>
      <c r="AM361" s="84" t="str">
        <f t="shared" si="1067"/>
        <v/>
      </c>
      <c r="AN361" s="85" t="str">
        <f t="shared" si="1067"/>
        <v/>
      </c>
      <c r="AO361" s="85" t="str">
        <f t="shared" si="1067"/>
        <v/>
      </c>
      <c r="AP361" s="84" t="str">
        <f t="shared" si="1067"/>
        <v/>
      </c>
      <c r="AQ361" s="84" t="str">
        <f t="shared" si="1067"/>
        <v/>
      </c>
      <c r="AR361" s="84" t="str">
        <f t="shared" si="1068"/>
        <v/>
      </c>
      <c r="AS361" s="84" t="str">
        <f t="shared" si="1068"/>
        <v/>
      </c>
      <c r="AT361" s="84" t="str">
        <f t="shared" si="1068"/>
        <v/>
      </c>
      <c r="AU361" s="85" t="str">
        <f t="shared" si="1068"/>
        <v/>
      </c>
      <c r="AV361" s="85" t="str">
        <f t="shared" si="1068"/>
        <v/>
      </c>
      <c r="AW361" s="84" t="str">
        <f t="shared" si="1068"/>
        <v/>
      </c>
      <c r="AX361" s="84" t="str">
        <f t="shared" si="1068"/>
        <v/>
      </c>
      <c r="AY361" s="84" t="str">
        <f t="shared" si="1068"/>
        <v/>
      </c>
      <c r="AZ361" s="84" t="str">
        <f t="shared" si="1068"/>
        <v/>
      </c>
      <c r="BA361" s="84" t="str">
        <f t="shared" si="1068"/>
        <v/>
      </c>
      <c r="BB361" s="85" t="str">
        <f t="shared" si="1069"/>
        <v/>
      </c>
      <c r="BC361" s="85" t="str">
        <f t="shared" si="1069"/>
        <v/>
      </c>
      <c r="BD361" s="84" t="str">
        <f t="shared" si="1069"/>
        <v/>
      </c>
      <c r="BE361" s="84" t="str">
        <f t="shared" si="1069"/>
        <v/>
      </c>
      <c r="BF361" s="84" t="str">
        <f t="shared" si="1069"/>
        <v/>
      </c>
      <c r="BG361" s="84" t="str">
        <f t="shared" si="1069"/>
        <v/>
      </c>
      <c r="BH361" s="84" t="str">
        <f t="shared" si="1069"/>
        <v/>
      </c>
      <c r="BI361" s="85" t="str">
        <f t="shared" si="1069"/>
        <v/>
      </c>
      <c r="BJ361" s="85" t="str">
        <f t="shared" si="1069"/>
        <v/>
      </c>
      <c r="BK361" s="84" t="str">
        <f t="shared" si="1069"/>
        <v/>
      </c>
      <c r="BL361" s="84" t="str">
        <f t="shared" si="1070"/>
        <v/>
      </c>
      <c r="BM361" s="84" t="str">
        <f t="shared" si="1070"/>
        <v/>
      </c>
      <c r="BN361" s="84" t="str">
        <f t="shared" si="1070"/>
        <v/>
      </c>
      <c r="BO361" s="84" t="str">
        <f t="shared" si="1070"/>
        <v/>
      </c>
      <c r="BP361" s="85" t="str">
        <f t="shared" si="1070"/>
        <v/>
      </c>
      <c r="BQ361" s="85" t="str">
        <f t="shared" si="1070"/>
        <v/>
      </c>
      <c r="BR361" s="84" t="str">
        <f t="shared" si="1070"/>
        <v/>
      </c>
      <c r="BS361" s="84" t="str">
        <f t="shared" si="1070"/>
        <v/>
      </c>
      <c r="BT361" s="84" t="str">
        <f t="shared" si="1070"/>
        <v/>
      </c>
      <c r="BU361" s="84" t="str">
        <f t="shared" si="1070"/>
        <v/>
      </c>
      <c r="BV361" s="84" t="str">
        <f t="shared" si="1071"/>
        <v/>
      </c>
      <c r="BW361" s="85" t="str">
        <f t="shared" si="1071"/>
        <v/>
      </c>
      <c r="BX361" s="85" t="str">
        <f t="shared" si="1071"/>
        <v/>
      </c>
      <c r="BY361" s="84" t="str">
        <f t="shared" si="1071"/>
        <v/>
      </c>
      <c r="BZ361" s="84" t="str">
        <f t="shared" si="1071"/>
        <v/>
      </c>
      <c r="CA361" s="84" t="str">
        <f t="shared" si="1071"/>
        <v/>
      </c>
      <c r="CB361" s="84" t="str">
        <f t="shared" si="1071"/>
        <v/>
      </c>
      <c r="CC361" s="84" t="str">
        <f t="shared" si="1071"/>
        <v/>
      </c>
      <c r="CD361" s="85" t="str">
        <f t="shared" si="1071"/>
        <v/>
      </c>
      <c r="CE361" s="85" t="str">
        <f t="shared" si="1071"/>
        <v/>
      </c>
      <c r="CF361" s="84" t="str">
        <f t="shared" si="1072"/>
        <v/>
      </c>
      <c r="CG361" s="84" t="str">
        <f t="shared" si="1072"/>
        <v/>
      </c>
      <c r="CH361" s="84" t="str">
        <f t="shared" si="1072"/>
        <v/>
      </c>
      <c r="CI361" s="84" t="str">
        <f t="shared" si="1072"/>
        <v/>
      </c>
      <c r="CJ361" s="84" t="str">
        <f t="shared" si="1072"/>
        <v/>
      </c>
      <c r="CK361" s="85" t="str">
        <f t="shared" si="1072"/>
        <v/>
      </c>
      <c r="CL361" s="85" t="str">
        <f t="shared" si="1072"/>
        <v/>
      </c>
      <c r="CM361" s="84" t="str">
        <f t="shared" si="1072"/>
        <v/>
      </c>
      <c r="CN361" s="84" t="str">
        <f t="shared" si="1072"/>
        <v/>
      </c>
      <c r="CO361" s="84" t="str">
        <f t="shared" si="1072"/>
        <v/>
      </c>
      <c r="CP361" s="84" t="str">
        <f t="shared" si="1073"/>
        <v/>
      </c>
      <c r="CQ361" s="84" t="str">
        <f t="shared" si="1073"/>
        <v/>
      </c>
      <c r="CR361" s="85" t="str">
        <f t="shared" si="1073"/>
        <v/>
      </c>
      <c r="CS361" s="85" t="str">
        <f t="shared" si="1073"/>
        <v/>
      </c>
      <c r="CT361" s="84" t="str">
        <f t="shared" si="1073"/>
        <v/>
      </c>
      <c r="CU361" s="84" t="str">
        <f t="shared" si="1073"/>
        <v/>
      </c>
      <c r="CV361" s="84" t="str">
        <f t="shared" si="1073"/>
        <v/>
      </c>
      <c r="CW361" s="84" t="str">
        <f t="shared" si="1073"/>
        <v/>
      </c>
      <c r="CX361" s="84" t="str">
        <f t="shared" si="1073"/>
        <v/>
      </c>
      <c r="CY361" s="85" t="str">
        <f t="shared" si="1073"/>
        <v/>
      </c>
      <c r="CZ361" s="85" t="str">
        <f t="shared" si="1074"/>
        <v/>
      </c>
      <c r="DA361" s="84" t="str">
        <f t="shared" si="1074"/>
        <v/>
      </c>
      <c r="DB361" s="84" t="str">
        <f t="shared" si="1074"/>
        <v/>
      </c>
      <c r="DC361" s="84" t="str">
        <f t="shared" si="1074"/>
        <v/>
      </c>
      <c r="DD361" s="84" t="str">
        <f t="shared" si="1074"/>
        <v/>
      </c>
      <c r="DE361" s="84" t="str">
        <f t="shared" si="1074"/>
        <v/>
      </c>
      <c r="DF361" s="85" t="str">
        <f t="shared" si="1074"/>
        <v/>
      </c>
      <c r="DG361" s="85" t="str">
        <f t="shared" si="1074"/>
        <v/>
      </c>
      <c r="DH361" s="84" t="str">
        <f t="shared" si="1074"/>
        <v/>
      </c>
      <c r="DI361" s="84" t="str">
        <f t="shared" si="1074"/>
        <v/>
      </c>
      <c r="DJ361" s="84" t="str">
        <f t="shared" si="1075"/>
        <v/>
      </c>
      <c r="DK361" s="84" t="str">
        <f t="shared" si="1075"/>
        <v/>
      </c>
      <c r="DL361" s="84" t="str">
        <f t="shared" si="1075"/>
        <v/>
      </c>
      <c r="DM361" s="85" t="str">
        <f t="shared" si="1075"/>
        <v/>
      </c>
      <c r="DN361" s="85" t="str">
        <f t="shared" si="1075"/>
        <v/>
      </c>
      <c r="DO361" s="84" t="str">
        <f t="shared" si="1075"/>
        <v/>
      </c>
      <c r="DP361" s="84" t="str">
        <f t="shared" si="1075"/>
        <v/>
      </c>
      <c r="DQ361" s="84" t="str">
        <f t="shared" si="1075"/>
        <v/>
      </c>
      <c r="DR361" s="84" t="str">
        <f t="shared" si="1075"/>
        <v/>
      </c>
      <c r="DS361" s="84" t="str">
        <f t="shared" si="1075"/>
        <v/>
      </c>
      <c r="DT361" s="85" t="str">
        <f t="shared" si="1076"/>
        <v/>
      </c>
      <c r="DU361" s="85" t="str">
        <f t="shared" si="1076"/>
        <v/>
      </c>
      <c r="DV361" s="84" t="str">
        <f t="shared" si="1076"/>
        <v/>
      </c>
      <c r="DW361" s="84" t="str">
        <f t="shared" si="1076"/>
        <v/>
      </c>
      <c r="DX361" s="84" t="str">
        <f t="shared" si="1076"/>
        <v/>
      </c>
      <c r="DY361" s="84" t="str">
        <f t="shared" si="1076"/>
        <v/>
      </c>
      <c r="DZ361" s="84" t="str">
        <f t="shared" si="1076"/>
        <v/>
      </c>
      <c r="EA361" s="85" t="str">
        <f t="shared" si="1076"/>
        <v/>
      </c>
      <c r="EB361" s="85" t="str">
        <f t="shared" si="1076"/>
        <v/>
      </c>
      <c r="EC361" s="84" t="str">
        <f t="shared" si="1076"/>
        <v/>
      </c>
      <c r="ED361" s="84" t="str">
        <f t="shared" si="1077"/>
        <v/>
      </c>
      <c r="EE361" s="84" t="str">
        <f t="shared" si="1077"/>
        <v/>
      </c>
      <c r="EF361" s="84" t="str">
        <f t="shared" si="1077"/>
        <v/>
      </c>
      <c r="EG361" s="84" t="str">
        <f t="shared" si="1077"/>
        <v/>
      </c>
      <c r="EH361" s="85" t="str">
        <f t="shared" si="1077"/>
        <v/>
      </c>
      <c r="EI361" s="85" t="str">
        <f t="shared" si="1077"/>
        <v/>
      </c>
      <c r="EJ361" s="84" t="str">
        <f t="shared" si="1077"/>
        <v/>
      </c>
      <c r="EK361" s="84" t="str">
        <f t="shared" si="1077"/>
        <v/>
      </c>
      <c r="EL361" s="84" t="str">
        <f t="shared" si="1077"/>
        <v/>
      </c>
      <c r="EM361" s="84" t="str">
        <f t="shared" si="1077"/>
        <v/>
      </c>
      <c r="EN361" s="84" t="str">
        <f t="shared" si="1078"/>
        <v/>
      </c>
      <c r="EO361" s="85" t="str">
        <f t="shared" si="1078"/>
        <v/>
      </c>
      <c r="EP361" s="85" t="str">
        <f t="shared" si="1078"/>
        <v/>
      </c>
      <c r="EQ361" s="84" t="str">
        <f t="shared" si="1078"/>
        <v/>
      </c>
      <c r="ER361" s="84" t="str">
        <f t="shared" si="1078"/>
        <v/>
      </c>
      <c r="ES361" s="84" t="str">
        <f t="shared" si="1078"/>
        <v/>
      </c>
      <c r="ET361" s="84" t="str">
        <f t="shared" si="1078"/>
        <v/>
      </c>
      <c r="EU361" s="84" t="str">
        <f t="shared" si="1078"/>
        <v/>
      </c>
      <c r="EV361" s="85" t="str">
        <f t="shared" si="1078"/>
        <v/>
      </c>
      <c r="EW361" s="85" t="str">
        <f t="shared" si="1078"/>
        <v/>
      </c>
      <c r="EX361" s="84" t="str">
        <f t="shared" si="1079"/>
        <v/>
      </c>
      <c r="EY361" s="84" t="str">
        <f t="shared" si="1079"/>
        <v/>
      </c>
      <c r="EZ361" s="84" t="str">
        <f t="shared" si="1079"/>
        <v/>
      </c>
      <c r="FA361" s="84" t="str">
        <f t="shared" si="1079"/>
        <v/>
      </c>
      <c r="FB361" s="84" t="str">
        <f t="shared" si="1079"/>
        <v/>
      </c>
      <c r="FC361" s="85" t="str">
        <f t="shared" si="1079"/>
        <v/>
      </c>
      <c r="FD361" s="85" t="str">
        <f t="shared" si="1079"/>
        <v/>
      </c>
      <c r="FE361" s="84" t="str">
        <f t="shared" si="1079"/>
        <v/>
      </c>
      <c r="FF361" s="84" t="str">
        <f t="shared" si="1079"/>
        <v/>
      </c>
      <c r="FG361" s="84" t="str">
        <f t="shared" si="1079"/>
        <v/>
      </c>
      <c r="FH361" s="84" t="str">
        <f t="shared" si="1080"/>
        <v/>
      </c>
      <c r="FI361" s="84" t="str">
        <f t="shared" si="1080"/>
        <v/>
      </c>
      <c r="FJ361" s="85" t="str">
        <f t="shared" si="1080"/>
        <v/>
      </c>
      <c r="FK361" s="85" t="str">
        <f t="shared" si="1080"/>
        <v/>
      </c>
      <c r="FL361" s="84" t="str">
        <f t="shared" si="1080"/>
        <v/>
      </c>
      <c r="FM361" s="84" t="str">
        <f t="shared" si="1080"/>
        <v/>
      </c>
      <c r="FN361" s="84" t="str">
        <f t="shared" si="1080"/>
        <v/>
      </c>
      <c r="FO361" s="84" t="str">
        <f t="shared" si="1080"/>
        <v/>
      </c>
      <c r="FP361" s="84" t="str">
        <f t="shared" si="1080"/>
        <v/>
      </c>
      <c r="FQ361" s="85" t="str">
        <f t="shared" si="1080"/>
        <v/>
      </c>
      <c r="FR361" s="85" t="str">
        <f t="shared" si="1080"/>
        <v/>
      </c>
      <c r="FS361" s="84" t="str">
        <f t="shared" si="1064"/>
        <v/>
      </c>
      <c r="FT361" s="84" t="str">
        <f t="shared" si="1064"/>
        <v/>
      </c>
      <c r="FU361" s="84" t="str">
        <f t="shared" si="1064"/>
        <v/>
      </c>
      <c r="FV361" s="84" t="str">
        <f t="shared" si="1064"/>
        <v/>
      </c>
      <c r="FW361" s="84" t="str">
        <f t="shared" si="1064"/>
        <v/>
      </c>
      <c r="FX361" s="85" t="str">
        <f t="shared" si="1084"/>
        <v/>
      </c>
      <c r="FY361" s="85" t="str">
        <f t="shared" si="1084"/>
        <v/>
      </c>
      <c r="FZ361" s="83" t="str">
        <f t="shared" si="1084"/>
        <v/>
      </c>
      <c r="GA361" s="83" t="str">
        <f t="shared" si="1084"/>
        <v/>
      </c>
      <c r="GB361" s="83" t="str">
        <f t="shared" si="1084"/>
        <v/>
      </c>
      <c r="GC361" s="83" t="str">
        <f t="shared" si="1084"/>
        <v/>
      </c>
      <c r="GD361" s="83" t="str">
        <f t="shared" si="1084"/>
        <v/>
      </c>
      <c r="GE361" s="83" t="str">
        <f t="shared" si="1084"/>
        <v/>
      </c>
      <c r="GF361" s="83" t="str">
        <f t="shared" si="1084"/>
        <v/>
      </c>
      <c r="GG361" s="83" t="str">
        <f t="shared" si="1084"/>
        <v/>
      </c>
      <c r="GH361" s="83" t="str">
        <f t="shared" si="1084"/>
        <v/>
      </c>
      <c r="GI361" s="83" t="str">
        <f t="shared" si="1084"/>
        <v/>
      </c>
      <c r="GJ361" s="83" t="str">
        <f t="shared" si="1084"/>
        <v/>
      </c>
      <c r="GK361" s="83" t="str">
        <f t="shared" si="1084"/>
        <v/>
      </c>
      <c r="GL361" s="83" t="str">
        <f t="shared" si="1084"/>
        <v/>
      </c>
      <c r="GM361" s="83" t="str">
        <f t="shared" si="1084"/>
        <v/>
      </c>
      <c r="GN361" s="83" t="str">
        <f t="shared" si="1085"/>
        <v/>
      </c>
      <c r="GO361" s="83" t="str">
        <f t="shared" si="1085"/>
        <v/>
      </c>
      <c r="GP361" s="83" t="str">
        <f t="shared" si="1085"/>
        <v/>
      </c>
      <c r="GQ361" s="83" t="str">
        <f t="shared" si="1085"/>
        <v/>
      </c>
      <c r="GR361" s="83" t="str">
        <f t="shared" si="1085"/>
        <v/>
      </c>
      <c r="GS361" s="83" t="str">
        <f t="shared" si="1085"/>
        <v/>
      </c>
      <c r="GT361" s="83" t="str">
        <f t="shared" si="1085"/>
        <v/>
      </c>
      <c r="GU361" s="83" t="str">
        <f t="shared" si="1085"/>
        <v/>
      </c>
      <c r="GV361" s="83" t="str">
        <f t="shared" si="1085"/>
        <v/>
      </c>
      <c r="GW361" s="83" t="str">
        <f t="shared" si="1085"/>
        <v/>
      </c>
      <c r="GX361" s="83" t="str">
        <f t="shared" si="1085"/>
        <v/>
      </c>
      <c r="GY361" s="83" t="str">
        <f t="shared" si="1085"/>
        <v/>
      </c>
      <c r="GZ361" s="83" t="str">
        <f t="shared" si="1085"/>
        <v/>
      </c>
      <c r="HA361" s="83" t="str">
        <f t="shared" si="1085"/>
        <v/>
      </c>
      <c r="HB361" s="83" t="str">
        <f t="shared" si="1085"/>
        <v/>
      </c>
      <c r="HC361" s="83" t="str">
        <f t="shared" si="1085"/>
        <v/>
      </c>
      <c r="HD361" s="83" t="str">
        <f t="shared" si="1081"/>
        <v/>
      </c>
      <c r="HE361" s="83" t="str">
        <f t="shared" si="1081"/>
        <v/>
      </c>
      <c r="HF361" s="83" t="str">
        <f t="shared" si="1081"/>
        <v/>
      </c>
      <c r="HG361" s="83" t="str">
        <f t="shared" si="1081"/>
        <v/>
      </c>
      <c r="HH361" s="83" t="str">
        <f t="shared" si="1081"/>
        <v/>
      </c>
      <c r="HI361" s="83" t="str">
        <f t="shared" si="1081"/>
        <v/>
      </c>
      <c r="HJ361" s="83" t="str">
        <f t="shared" si="1081"/>
        <v/>
      </c>
      <c r="HK361" s="83" t="str">
        <f t="shared" si="1081"/>
        <v/>
      </c>
      <c r="HL361" s="83" t="str">
        <f t="shared" si="1081"/>
        <v/>
      </c>
      <c r="HM361" s="83" t="str">
        <f t="shared" si="1081"/>
        <v/>
      </c>
      <c r="HN361" s="83" t="str">
        <f t="shared" si="1081"/>
        <v/>
      </c>
      <c r="HO361" s="83" t="str">
        <f t="shared" si="1081"/>
        <v/>
      </c>
      <c r="HP361" s="83" t="str">
        <f t="shared" si="1081"/>
        <v/>
      </c>
      <c r="HQ361" s="83" t="str">
        <f t="shared" si="1081"/>
        <v/>
      </c>
      <c r="HR361" s="83" t="str">
        <f t="shared" si="1090"/>
        <v/>
      </c>
      <c r="HS361" s="83" t="str">
        <f t="shared" si="1090"/>
        <v/>
      </c>
      <c r="HT361" s="83" t="str">
        <f t="shared" si="1090"/>
        <v/>
      </c>
      <c r="HU361" s="85" t="str">
        <f t="shared" si="1090"/>
        <v/>
      </c>
      <c r="HV361" s="85" t="str">
        <f t="shared" si="1090"/>
        <v/>
      </c>
      <c r="HW361" s="84" t="str">
        <f t="shared" si="1090"/>
        <v/>
      </c>
      <c r="HX361" s="84" t="str">
        <f t="shared" si="1090"/>
        <v/>
      </c>
      <c r="HY361" s="84" t="str">
        <f t="shared" si="1090"/>
        <v/>
      </c>
      <c r="HZ361" s="84" t="str">
        <f t="shared" si="1090"/>
        <v/>
      </c>
      <c r="IA361" s="84" t="str">
        <f t="shared" si="1090"/>
        <v/>
      </c>
      <c r="IB361" s="85" t="str">
        <f t="shared" si="1090"/>
        <v/>
      </c>
      <c r="IC361" s="85" t="str">
        <f t="shared" si="1090"/>
        <v/>
      </c>
      <c r="ID361" s="84" t="str">
        <f t="shared" si="1090"/>
        <v/>
      </c>
      <c r="IE361" s="84" t="str">
        <f t="shared" si="1090"/>
        <v/>
      </c>
      <c r="IF361" s="84" t="str">
        <f t="shared" si="1090"/>
        <v/>
      </c>
      <c r="IG361" s="84" t="str">
        <f t="shared" si="1090"/>
        <v/>
      </c>
      <c r="IH361" s="84" t="str">
        <f t="shared" si="1087"/>
        <v/>
      </c>
      <c r="II361" s="85" t="str">
        <f t="shared" si="1087"/>
        <v/>
      </c>
      <c r="IJ361" s="85" t="str">
        <f t="shared" si="1087"/>
        <v/>
      </c>
      <c r="IK361" s="84" t="str">
        <f t="shared" si="1087"/>
        <v/>
      </c>
      <c r="IL361" s="84" t="str">
        <f t="shared" si="1087"/>
        <v/>
      </c>
      <c r="IM361" s="84" t="str">
        <f t="shared" si="1087"/>
        <v/>
      </c>
      <c r="IN361" s="84" t="str">
        <f t="shared" si="1087"/>
        <v/>
      </c>
      <c r="IO361" s="84" t="str">
        <f t="shared" si="1087"/>
        <v/>
      </c>
      <c r="IP361" s="85" t="str">
        <f t="shared" si="1087"/>
        <v/>
      </c>
      <c r="IQ361" s="85" t="str">
        <f t="shared" si="1087"/>
        <v/>
      </c>
      <c r="IR361" s="84" t="str">
        <f t="shared" si="1087"/>
        <v/>
      </c>
      <c r="IS361" s="84" t="str">
        <f t="shared" si="1087"/>
        <v/>
      </c>
      <c r="IT361" s="84" t="str">
        <f t="shared" si="1087"/>
        <v/>
      </c>
      <c r="IU361" s="84" t="str">
        <f t="shared" si="1087"/>
        <v/>
      </c>
      <c r="IV361" s="84" t="str">
        <f t="shared" si="1087"/>
        <v/>
      </c>
      <c r="IW361" s="85" t="str">
        <f t="shared" si="1087"/>
        <v/>
      </c>
      <c r="IX361" s="85" t="str">
        <f t="shared" si="1082"/>
        <v/>
      </c>
      <c r="IY361" s="84" t="str">
        <f t="shared" si="1082"/>
        <v/>
      </c>
      <c r="IZ361" s="84" t="str">
        <f t="shared" si="1082"/>
        <v/>
      </c>
      <c r="JA361" s="84" t="str">
        <f t="shared" si="1082"/>
        <v/>
      </c>
      <c r="JB361" s="84" t="str">
        <f t="shared" si="1082"/>
        <v/>
      </c>
      <c r="JC361" s="84" t="str">
        <f t="shared" si="1082"/>
        <v/>
      </c>
      <c r="JD361" s="85" t="str">
        <f t="shared" si="1082"/>
        <v/>
      </c>
      <c r="JE361" s="85" t="str">
        <f t="shared" si="1082"/>
        <v/>
      </c>
      <c r="JF361" s="84" t="str">
        <f t="shared" si="1082"/>
        <v/>
      </c>
      <c r="JG361" s="84" t="str">
        <f t="shared" si="1082"/>
        <v/>
      </c>
      <c r="JH361" s="84" t="str">
        <f t="shared" si="1082"/>
        <v/>
      </c>
      <c r="JI361" s="84" t="str">
        <f t="shared" si="1082"/>
        <v/>
      </c>
      <c r="JJ361" s="84" t="str">
        <f t="shared" si="1082"/>
        <v/>
      </c>
      <c r="JK361" s="85" t="str">
        <f t="shared" si="1082"/>
        <v/>
      </c>
      <c r="JL361" s="85" t="str">
        <f t="shared" si="1082"/>
        <v/>
      </c>
      <c r="JM361" s="84" t="str">
        <f t="shared" si="1088"/>
        <v/>
      </c>
      <c r="JN361" s="84" t="str">
        <f t="shared" si="1088"/>
        <v/>
      </c>
      <c r="JO361" s="84" t="str">
        <f t="shared" si="1088"/>
        <v/>
      </c>
      <c r="JP361" s="84" t="str">
        <f t="shared" si="1088"/>
        <v/>
      </c>
      <c r="JQ361" s="84" t="str">
        <f t="shared" si="1088"/>
        <v/>
      </c>
      <c r="JR361" s="85" t="str">
        <f t="shared" si="1088"/>
        <v/>
      </c>
      <c r="JS361" s="85" t="str">
        <f t="shared" si="1088"/>
        <v/>
      </c>
      <c r="JT361" s="84" t="str">
        <f t="shared" si="1088"/>
        <v/>
      </c>
      <c r="JU361" s="84" t="str">
        <f t="shared" si="1088"/>
        <v/>
      </c>
      <c r="JV361" s="84" t="str">
        <f t="shared" si="1088"/>
        <v/>
      </c>
      <c r="JW361" s="84" t="str">
        <f t="shared" si="1088"/>
        <v/>
      </c>
      <c r="JX361" s="84" t="str">
        <f t="shared" si="1088"/>
        <v/>
      </c>
      <c r="JY361" s="85" t="str">
        <f t="shared" si="1088"/>
        <v/>
      </c>
      <c r="JZ361" s="85" t="str">
        <f t="shared" si="1088"/>
        <v/>
      </c>
      <c r="KA361" s="84" t="str">
        <f t="shared" si="1088"/>
        <v/>
      </c>
      <c r="KB361" s="84" t="str">
        <f t="shared" si="1083"/>
        <v/>
      </c>
      <c r="KC361" s="84" t="str">
        <f t="shared" si="1083"/>
        <v/>
      </c>
      <c r="KD361" s="84" t="str">
        <f t="shared" si="1083"/>
        <v/>
      </c>
      <c r="KE361" s="84" t="str">
        <f t="shared" si="1083"/>
        <v/>
      </c>
      <c r="KF361" s="85" t="str">
        <f t="shared" si="1083"/>
        <v/>
      </c>
      <c r="KG361" s="85" t="str">
        <f t="shared" si="1083"/>
        <v/>
      </c>
      <c r="KH361" s="84" t="str">
        <f t="shared" si="1083"/>
        <v/>
      </c>
      <c r="KI361" s="84" t="str">
        <f t="shared" si="1083"/>
        <v/>
      </c>
      <c r="KJ361" s="84" t="str">
        <f t="shared" si="1083"/>
        <v/>
      </c>
      <c r="KK361" s="84" t="str">
        <f t="shared" si="1083"/>
        <v/>
      </c>
      <c r="KL361" s="84" t="str">
        <f t="shared" si="1083"/>
        <v/>
      </c>
      <c r="KM361" s="85" t="str">
        <f t="shared" si="1083"/>
        <v/>
      </c>
      <c r="KN361" s="85" t="str">
        <f t="shared" si="1083"/>
        <v/>
      </c>
      <c r="KO361" s="84" t="str">
        <f t="shared" si="1083"/>
        <v/>
      </c>
      <c r="KP361" s="84" t="str">
        <f t="shared" si="1091"/>
        <v/>
      </c>
      <c r="KQ361" s="84" t="str">
        <f t="shared" si="1091"/>
        <v/>
      </c>
      <c r="KR361" s="84" t="str">
        <f t="shared" si="1091"/>
        <v/>
      </c>
      <c r="KS361" s="84" t="str">
        <f t="shared" si="1091"/>
        <v/>
      </c>
      <c r="KT361" s="85" t="str">
        <f t="shared" si="1091"/>
        <v/>
      </c>
      <c r="KU361" s="85" t="str">
        <f t="shared" si="1091"/>
        <v/>
      </c>
      <c r="KV361" s="84" t="str">
        <f t="shared" si="1091"/>
        <v/>
      </c>
      <c r="KW361" s="84" t="str">
        <f t="shared" si="1091"/>
        <v/>
      </c>
      <c r="KX361" s="84" t="str">
        <f t="shared" si="1091"/>
        <v/>
      </c>
      <c r="KY361" s="84" t="str">
        <f t="shared" si="1091"/>
        <v/>
      </c>
      <c r="KZ361" s="84" t="str">
        <f t="shared" si="1091"/>
        <v/>
      </c>
      <c r="LA361" s="85" t="str">
        <f t="shared" si="1091"/>
        <v/>
      </c>
      <c r="LB361" s="85" t="str">
        <f t="shared" si="1091"/>
        <v/>
      </c>
      <c r="LC361" s="84" t="str">
        <f t="shared" si="1092"/>
        <v/>
      </c>
      <c r="LD361" s="84" t="str">
        <f t="shared" si="1092"/>
        <v/>
      </c>
      <c r="LE361" s="84" t="str">
        <f t="shared" si="1092"/>
        <v/>
      </c>
      <c r="LF361" s="84" t="str">
        <f t="shared" si="1092"/>
        <v/>
      </c>
      <c r="LG361" s="84" t="str">
        <f t="shared" si="1092"/>
        <v/>
      </c>
      <c r="LH361" s="85" t="str">
        <f t="shared" si="1092"/>
        <v/>
      </c>
      <c r="LI361" s="85" t="str">
        <f t="shared" si="1092"/>
        <v/>
      </c>
      <c r="LJ361" s="84" t="str">
        <f t="shared" si="1092"/>
        <v/>
      </c>
      <c r="LK361" s="84" t="str">
        <f t="shared" si="1092"/>
        <v/>
      </c>
      <c r="LL361" s="84" t="str">
        <f t="shared" si="1092"/>
        <v/>
      </c>
      <c r="LM361" s="84" t="str">
        <f t="shared" si="1092"/>
        <v/>
      </c>
      <c r="LN361" s="84" t="str">
        <f t="shared" si="1092"/>
        <v/>
      </c>
      <c r="LO361" s="85" t="str">
        <f t="shared" si="1092"/>
        <v/>
      </c>
      <c r="LP361" s="85" t="str">
        <f t="shared" si="1092"/>
        <v/>
      </c>
      <c r="LQ361" s="84" t="str">
        <f t="shared" si="1095"/>
        <v/>
      </c>
      <c r="LR361" s="84" t="str">
        <f t="shared" si="1095"/>
        <v/>
      </c>
      <c r="LS361" s="84" t="str">
        <f t="shared" si="1095"/>
        <v/>
      </c>
      <c r="LT361" s="84" t="str">
        <f t="shared" si="1095"/>
        <v/>
      </c>
      <c r="LU361" s="84" t="str">
        <f t="shared" si="1095"/>
        <v/>
      </c>
      <c r="LV361" s="85" t="str">
        <f t="shared" si="1095"/>
        <v/>
      </c>
      <c r="LW361" s="85" t="str">
        <f t="shared" si="1095"/>
        <v/>
      </c>
      <c r="LX361" s="84" t="str">
        <f t="shared" si="1095"/>
        <v/>
      </c>
      <c r="LY361" s="84" t="str">
        <f t="shared" si="1095"/>
        <v/>
      </c>
      <c r="LZ361" s="84" t="str">
        <f t="shared" si="1095"/>
        <v/>
      </c>
      <c r="MA361" s="84" t="str">
        <f t="shared" si="1095"/>
        <v/>
      </c>
      <c r="MB361" s="84" t="str">
        <f t="shared" si="1095"/>
        <v/>
      </c>
      <c r="MC361" s="85" t="str">
        <f t="shared" si="1095"/>
        <v/>
      </c>
      <c r="MD361" s="85" t="str">
        <f t="shared" si="1095"/>
        <v/>
      </c>
      <c r="ME361" s="84" t="str">
        <f t="shared" si="1096"/>
        <v/>
      </c>
      <c r="MF361" s="84" t="str">
        <f t="shared" si="1096"/>
        <v/>
      </c>
      <c r="MG361" s="84" t="str">
        <f t="shared" si="1096"/>
        <v/>
      </c>
      <c r="MH361" s="84" t="str">
        <f t="shared" si="1096"/>
        <v/>
      </c>
      <c r="MI361" s="84" t="str">
        <f t="shared" si="1096"/>
        <v/>
      </c>
      <c r="MJ361" s="85" t="str">
        <f t="shared" si="1096"/>
        <v/>
      </c>
      <c r="MK361" s="85" t="str">
        <f t="shared" si="1096"/>
        <v/>
      </c>
      <c r="ML361" s="84" t="str">
        <f t="shared" si="1096"/>
        <v/>
      </c>
      <c r="MM361" s="84" t="str">
        <f t="shared" si="1096"/>
        <v/>
      </c>
      <c r="MN361" s="84" t="str">
        <f t="shared" si="1096"/>
        <v/>
      </c>
      <c r="MO361" s="84" t="str">
        <f t="shared" si="1096"/>
        <v/>
      </c>
      <c r="MP361" s="84" t="str">
        <f t="shared" si="1096"/>
        <v/>
      </c>
      <c r="MQ361" s="85" t="str">
        <f t="shared" si="1096"/>
        <v/>
      </c>
      <c r="MR361" s="85" t="str">
        <f t="shared" si="1096"/>
        <v/>
      </c>
      <c r="MS361" s="84" t="str">
        <f t="shared" si="1094"/>
        <v/>
      </c>
      <c r="MT361" s="84" t="str">
        <f t="shared" si="1094"/>
        <v/>
      </c>
      <c r="MU361" s="84" t="str">
        <f t="shared" si="1094"/>
        <v/>
      </c>
      <c r="MV361" s="84" t="str">
        <f t="shared" si="1094"/>
        <v/>
      </c>
      <c r="MW361" s="84" t="str">
        <f t="shared" si="1094"/>
        <v/>
      </c>
      <c r="MX361" s="85" t="str">
        <f t="shared" si="1094"/>
        <v/>
      </c>
      <c r="MY361" s="85" t="str">
        <f t="shared" si="1094"/>
        <v/>
      </c>
      <c r="MZ361" s="84" t="str">
        <f t="shared" si="1094"/>
        <v/>
      </c>
      <c r="NA361" s="84" t="str">
        <f t="shared" si="1094"/>
        <v/>
      </c>
      <c r="NB361" s="84" t="str">
        <f t="shared" si="1094"/>
        <v/>
      </c>
      <c r="NC361" s="84" t="str">
        <f t="shared" si="1094"/>
        <v/>
      </c>
      <c r="ND361" s="84" t="str">
        <f t="shared" si="1094"/>
        <v/>
      </c>
      <c r="NE361" s="85" t="str">
        <f t="shared" si="1094"/>
        <v/>
      </c>
      <c r="NF361" s="85" t="str">
        <f t="shared" si="1094"/>
        <v/>
      </c>
      <c r="NK361" s="84" t="str">
        <f t="shared" si="1097"/>
        <v/>
      </c>
      <c r="NL361" s="85" t="str">
        <f t="shared" si="1097"/>
        <v/>
      </c>
      <c r="NM361" s="85" t="str">
        <f t="shared" si="1097"/>
        <v/>
      </c>
    </row>
    <row r="362" spans="1:377" ht="11.25" customHeight="1" x14ac:dyDescent="0.25">
      <c r="A362" s="75"/>
      <c r="B362" s="75"/>
      <c r="C362" s="75"/>
      <c r="D362" s="75"/>
      <c r="E362" s="75"/>
      <c r="F362" s="76"/>
      <c r="G362" s="77"/>
      <c r="H362" s="77"/>
      <c r="I362" s="78"/>
      <c r="J362" s="77"/>
      <c r="K362" s="79"/>
      <c r="L362" s="78"/>
      <c r="M362" s="80"/>
      <c r="N362" s="81" t="str">
        <f t="shared" si="1065"/>
        <v/>
      </c>
      <c r="O362" s="82" t="str">
        <f t="shared" si="1065"/>
        <v/>
      </c>
      <c r="P362" s="83" t="str">
        <f t="shared" si="1065"/>
        <v/>
      </c>
      <c r="Q362" s="84" t="str">
        <f t="shared" si="1065"/>
        <v/>
      </c>
      <c r="R362" s="84" t="str">
        <f t="shared" si="1065"/>
        <v/>
      </c>
      <c r="S362" s="85" t="str">
        <f t="shared" si="1065"/>
        <v/>
      </c>
      <c r="T362" s="85" t="str">
        <f t="shared" si="1065"/>
        <v/>
      </c>
      <c r="U362" s="84" t="str">
        <f t="shared" si="1065"/>
        <v/>
      </c>
      <c r="V362" s="84" t="str">
        <f t="shared" si="1065"/>
        <v/>
      </c>
      <c r="W362" s="84" t="str">
        <f t="shared" si="1065"/>
        <v/>
      </c>
      <c r="X362" s="84" t="str">
        <f t="shared" si="1066"/>
        <v/>
      </c>
      <c r="Y362" s="84" t="str">
        <f t="shared" si="1066"/>
        <v/>
      </c>
      <c r="Z362" s="85" t="str">
        <f t="shared" si="1066"/>
        <v/>
      </c>
      <c r="AA362" s="85" t="str">
        <f t="shared" si="1066"/>
        <v/>
      </c>
      <c r="AB362" s="84" t="str">
        <f t="shared" si="1066"/>
        <v/>
      </c>
      <c r="AC362" s="84" t="str">
        <f t="shared" si="1066"/>
        <v/>
      </c>
      <c r="AD362" s="84" t="str">
        <f t="shared" si="1066"/>
        <v/>
      </c>
      <c r="AE362" s="84" t="str">
        <f t="shared" si="1066"/>
        <v/>
      </c>
      <c r="AF362" s="84" t="str">
        <f t="shared" si="1066"/>
        <v/>
      </c>
      <c r="AG362" s="85" t="str">
        <f t="shared" si="1066"/>
        <v/>
      </c>
      <c r="AH362" s="85" t="str">
        <f t="shared" si="1067"/>
        <v/>
      </c>
      <c r="AI362" s="84" t="str">
        <f t="shared" si="1067"/>
        <v/>
      </c>
      <c r="AJ362" s="84" t="str">
        <f t="shared" si="1067"/>
        <v/>
      </c>
      <c r="AK362" s="84" t="str">
        <f t="shared" si="1067"/>
        <v/>
      </c>
      <c r="AL362" s="84" t="str">
        <f t="shared" si="1067"/>
        <v/>
      </c>
      <c r="AM362" s="84" t="str">
        <f t="shared" si="1067"/>
        <v/>
      </c>
      <c r="AN362" s="85" t="str">
        <f t="shared" si="1067"/>
        <v/>
      </c>
      <c r="AO362" s="85" t="str">
        <f t="shared" si="1067"/>
        <v/>
      </c>
      <c r="AP362" s="84" t="str">
        <f t="shared" si="1067"/>
        <v/>
      </c>
      <c r="AQ362" s="84" t="str">
        <f t="shared" si="1067"/>
        <v/>
      </c>
      <c r="AR362" s="84" t="str">
        <f t="shared" si="1068"/>
        <v/>
      </c>
      <c r="AS362" s="84" t="str">
        <f t="shared" si="1068"/>
        <v/>
      </c>
      <c r="AT362" s="84" t="str">
        <f t="shared" si="1068"/>
        <v/>
      </c>
      <c r="AU362" s="85" t="str">
        <f t="shared" si="1068"/>
        <v/>
      </c>
      <c r="AV362" s="85" t="str">
        <f t="shared" si="1068"/>
        <v/>
      </c>
      <c r="AW362" s="84" t="str">
        <f t="shared" si="1068"/>
        <v/>
      </c>
      <c r="AX362" s="84" t="str">
        <f t="shared" si="1068"/>
        <v/>
      </c>
      <c r="AY362" s="84" t="str">
        <f t="shared" si="1068"/>
        <v/>
      </c>
      <c r="AZ362" s="84" t="str">
        <f t="shared" si="1068"/>
        <v/>
      </c>
      <c r="BA362" s="84" t="str">
        <f t="shared" si="1068"/>
        <v/>
      </c>
      <c r="BB362" s="85" t="str">
        <f t="shared" si="1069"/>
        <v/>
      </c>
      <c r="BC362" s="85" t="str">
        <f t="shared" si="1069"/>
        <v/>
      </c>
      <c r="BD362" s="84" t="str">
        <f t="shared" si="1069"/>
        <v/>
      </c>
      <c r="BE362" s="84" t="str">
        <f t="shared" si="1069"/>
        <v/>
      </c>
      <c r="BF362" s="84" t="str">
        <f t="shared" si="1069"/>
        <v/>
      </c>
      <c r="BG362" s="84" t="str">
        <f t="shared" si="1069"/>
        <v/>
      </c>
      <c r="BH362" s="84" t="str">
        <f t="shared" si="1069"/>
        <v/>
      </c>
      <c r="BI362" s="85" t="str">
        <f t="shared" si="1069"/>
        <v/>
      </c>
      <c r="BJ362" s="85" t="str">
        <f t="shared" si="1069"/>
        <v/>
      </c>
      <c r="BK362" s="84" t="str">
        <f t="shared" si="1069"/>
        <v/>
      </c>
      <c r="BL362" s="84" t="str">
        <f t="shared" si="1070"/>
        <v/>
      </c>
      <c r="BM362" s="84" t="str">
        <f t="shared" si="1070"/>
        <v/>
      </c>
      <c r="BN362" s="84" t="str">
        <f t="shared" si="1070"/>
        <v/>
      </c>
      <c r="BO362" s="84" t="str">
        <f t="shared" si="1070"/>
        <v/>
      </c>
      <c r="BP362" s="85" t="str">
        <f t="shared" si="1070"/>
        <v/>
      </c>
      <c r="BQ362" s="85" t="str">
        <f t="shared" si="1070"/>
        <v/>
      </c>
      <c r="BR362" s="84" t="str">
        <f t="shared" si="1070"/>
        <v/>
      </c>
      <c r="BS362" s="84" t="str">
        <f t="shared" si="1070"/>
        <v/>
      </c>
      <c r="BT362" s="84" t="str">
        <f t="shared" si="1070"/>
        <v/>
      </c>
      <c r="BU362" s="84" t="str">
        <f t="shared" si="1070"/>
        <v/>
      </c>
      <c r="BV362" s="84" t="str">
        <f t="shared" si="1071"/>
        <v/>
      </c>
      <c r="BW362" s="85" t="str">
        <f t="shared" si="1071"/>
        <v/>
      </c>
      <c r="BX362" s="85" t="str">
        <f t="shared" si="1071"/>
        <v/>
      </c>
      <c r="BY362" s="84" t="str">
        <f t="shared" si="1071"/>
        <v/>
      </c>
      <c r="BZ362" s="84" t="str">
        <f t="shared" si="1071"/>
        <v/>
      </c>
      <c r="CA362" s="84" t="str">
        <f t="shared" si="1071"/>
        <v/>
      </c>
      <c r="CB362" s="84" t="str">
        <f t="shared" si="1071"/>
        <v/>
      </c>
      <c r="CC362" s="84" t="str">
        <f t="shared" si="1071"/>
        <v/>
      </c>
      <c r="CD362" s="85" t="str">
        <f t="shared" si="1071"/>
        <v/>
      </c>
      <c r="CE362" s="85" t="str">
        <f t="shared" si="1071"/>
        <v/>
      </c>
      <c r="CF362" s="84" t="str">
        <f t="shared" si="1072"/>
        <v/>
      </c>
      <c r="CG362" s="84" t="str">
        <f t="shared" si="1072"/>
        <v/>
      </c>
      <c r="CH362" s="84" t="str">
        <f t="shared" si="1072"/>
        <v/>
      </c>
      <c r="CI362" s="84" t="str">
        <f t="shared" si="1072"/>
        <v/>
      </c>
      <c r="CJ362" s="84" t="str">
        <f t="shared" si="1072"/>
        <v/>
      </c>
      <c r="CK362" s="85" t="str">
        <f t="shared" si="1072"/>
        <v/>
      </c>
      <c r="CL362" s="85" t="str">
        <f t="shared" si="1072"/>
        <v/>
      </c>
      <c r="CM362" s="84" t="str">
        <f t="shared" si="1072"/>
        <v/>
      </c>
      <c r="CN362" s="84" t="str">
        <f t="shared" si="1072"/>
        <v/>
      </c>
      <c r="CO362" s="84" t="str">
        <f t="shared" si="1072"/>
        <v/>
      </c>
      <c r="CP362" s="84" t="str">
        <f t="shared" si="1073"/>
        <v/>
      </c>
      <c r="CQ362" s="84" t="str">
        <f t="shared" si="1073"/>
        <v/>
      </c>
      <c r="CR362" s="85" t="str">
        <f t="shared" si="1073"/>
        <v/>
      </c>
      <c r="CS362" s="85" t="str">
        <f t="shared" si="1073"/>
        <v/>
      </c>
      <c r="CT362" s="84" t="str">
        <f t="shared" si="1073"/>
        <v/>
      </c>
      <c r="CU362" s="84" t="str">
        <f t="shared" si="1073"/>
        <v/>
      </c>
      <c r="CV362" s="84" t="str">
        <f t="shared" si="1073"/>
        <v/>
      </c>
      <c r="CW362" s="84" t="str">
        <f t="shared" si="1073"/>
        <v/>
      </c>
      <c r="CX362" s="84" t="str">
        <f t="shared" si="1073"/>
        <v/>
      </c>
      <c r="CY362" s="85" t="str">
        <f t="shared" si="1073"/>
        <v/>
      </c>
      <c r="CZ362" s="85" t="str">
        <f t="shared" si="1074"/>
        <v/>
      </c>
      <c r="DA362" s="84" t="str">
        <f t="shared" si="1074"/>
        <v/>
      </c>
      <c r="DB362" s="84" t="str">
        <f t="shared" si="1074"/>
        <v/>
      </c>
      <c r="DC362" s="84" t="str">
        <f t="shared" si="1074"/>
        <v/>
      </c>
      <c r="DD362" s="84" t="str">
        <f t="shared" si="1074"/>
        <v/>
      </c>
      <c r="DE362" s="84" t="str">
        <f t="shared" si="1074"/>
        <v/>
      </c>
      <c r="DF362" s="85" t="str">
        <f t="shared" si="1074"/>
        <v/>
      </c>
      <c r="DG362" s="85" t="str">
        <f t="shared" si="1074"/>
        <v/>
      </c>
      <c r="DH362" s="84" t="str">
        <f t="shared" si="1074"/>
        <v/>
      </c>
      <c r="DI362" s="84" t="str">
        <f t="shared" si="1074"/>
        <v/>
      </c>
      <c r="DJ362" s="84" t="str">
        <f t="shared" si="1075"/>
        <v/>
      </c>
      <c r="DK362" s="84" t="str">
        <f t="shared" si="1075"/>
        <v/>
      </c>
      <c r="DL362" s="84" t="str">
        <f t="shared" si="1075"/>
        <v/>
      </c>
      <c r="DM362" s="85" t="str">
        <f t="shared" si="1075"/>
        <v/>
      </c>
      <c r="DN362" s="85" t="str">
        <f t="shared" si="1075"/>
        <v/>
      </c>
      <c r="DO362" s="84" t="str">
        <f t="shared" si="1075"/>
        <v/>
      </c>
      <c r="DP362" s="84" t="str">
        <f t="shared" si="1075"/>
        <v/>
      </c>
      <c r="DQ362" s="84" t="str">
        <f t="shared" si="1075"/>
        <v/>
      </c>
      <c r="DR362" s="84" t="str">
        <f t="shared" si="1075"/>
        <v/>
      </c>
      <c r="DS362" s="84" t="str">
        <f t="shared" si="1075"/>
        <v/>
      </c>
      <c r="DT362" s="85" t="str">
        <f t="shared" si="1076"/>
        <v/>
      </c>
      <c r="DU362" s="85" t="str">
        <f t="shared" si="1076"/>
        <v/>
      </c>
      <c r="DV362" s="84" t="str">
        <f t="shared" si="1076"/>
        <v/>
      </c>
      <c r="DW362" s="84" t="str">
        <f t="shared" si="1076"/>
        <v/>
      </c>
      <c r="DX362" s="84" t="str">
        <f t="shared" si="1076"/>
        <v/>
      </c>
      <c r="DY362" s="84" t="str">
        <f t="shared" si="1076"/>
        <v/>
      </c>
      <c r="DZ362" s="84" t="str">
        <f t="shared" si="1076"/>
        <v/>
      </c>
      <c r="EA362" s="85" t="str">
        <f t="shared" si="1076"/>
        <v/>
      </c>
      <c r="EB362" s="85" t="str">
        <f t="shared" si="1076"/>
        <v/>
      </c>
      <c r="EC362" s="84" t="str">
        <f t="shared" si="1076"/>
        <v/>
      </c>
      <c r="ED362" s="84" t="str">
        <f t="shared" si="1077"/>
        <v/>
      </c>
      <c r="EE362" s="84" t="str">
        <f t="shared" si="1077"/>
        <v/>
      </c>
      <c r="EF362" s="84" t="str">
        <f t="shared" si="1077"/>
        <v/>
      </c>
      <c r="EG362" s="84" t="str">
        <f t="shared" si="1077"/>
        <v/>
      </c>
      <c r="EH362" s="85" t="str">
        <f t="shared" si="1077"/>
        <v/>
      </c>
      <c r="EI362" s="85" t="str">
        <f t="shared" si="1077"/>
        <v/>
      </c>
      <c r="EJ362" s="84" t="str">
        <f t="shared" si="1077"/>
        <v/>
      </c>
      <c r="EK362" s="84" t="str">
        <f t="shared" si="1077"/>
        <v/>
      </c>
      <c r="EL362" s="84" t="str">
        <f t="shared" si="1077"/>
        <v/>
      </c>
      <c r="EM362" s="84" t="str">
        <f t="shared" si="1077"/>
        <v/>
      </c>
      <c r="EN362" s="84" t="str">
        <f t="shared" si="1078"/>
        <v/>
      </c>
      <c r="EO362" s="85" t="str">
        <f t="shared" si="1078"/>
        <v/>
      </c>
      <c r="EP362" s="85" t="str">
        <f t="shared" si="1078"/>
        <v/>
      </c>
      <c r="EQ362" s="84" t="str">
        <f t="shared" si="1078"/>
        <v/>
      </c>
      <c r="ER362" s="84" t="str">
        <f t="shared" si="1078"/>
        <v/>
      </c>
      <c r="ES362" s="84" t="str">
        <f t="shared" si="1078"/>
        <v/>
      </c>
      <c r="ET362" s="84" t="str">
        <f t="shared" si="1078"/>
        <v/>
      </c>
      <c r="EU362" s="84" t="str">
        <f t="shared" si="1078"/>
        <v/>
      </c>
      <c r="EV362" s="85" t="str">
        <f t="shared" si="1078"/>
        <v/>
      </c>
      <c r="EW362" s="85" t="str">
        <f t="shared" si="1078"/>
        <v/>
      </c>
      <c r="EX362" s="84" t="str">
        <f t="shared" si="1079"/>
        <v/>
      </c>
      <c r="EY362" s="84" t="str">
        <f t="shared" si="1079"/>
        <v/>
      </c>
      <c r="EZ362" s="84" t="str">
        <f t="shared" si="1079"/>
        <v/>
      </c>
      <c r="FA362" s="84" t="str">
        <f t="shared" si="1079"/>
        <v/>
      </c>
      <c r="FB362" s="84" t="str">
        <f t="shared" si="1079"/>
        <v/>
      </c>
      <c r="FC362" s="85" t="str">
        <f t="shared" si="1079"/>
        <v/>
      </c>
      <c r="FD362" s="85" t="str">
        <f t="shared" si="1079"/>
        <v/>
      </c>
      <c r="FE362" s="84" t="str">
        <f t="shared" si="1079"/>
        <v/>
      </c>
      <c r="FF362" s="84" t="str">
        <f t="shared" si="1079"/>
        <v/>
      </c>
      <c r="FG362" s="84" t="str">
        <f t="shared" si="1079"/>
        <v/>
      </c>
      <c r="FH362" s="84" t="str">
        <f t="shared" si="1080"/>
        <v/>
      </c>
      <c r="FI362" s="84" t="str">
        <f t="shared" si="1080"/>
        <v/>
      </c>
      <c r="FJ362" s="85" t="str">
        <f t="shared" si="1080"/>
        <v/>
      </c>
      <c r="FK362" s="85" t="str">
        <f t="shared" si="1080"/>
        <v/>
      </c>
      <c r="FL362" s="84" t="str">
        <f t="shared" si="1080"/>
        <v/>
      </c>
      <c r="FM362" s="84" t="str">
        <f t="shared" si="1080"/>
        <v/>
      </c>
      <c r="FN362" s="84" t="str">
        <f t="shared" si="1080"/>
        <v/>
      </c>
      <c r="FO362" s="84" t="str">
        <f t="shared" si="1080"/>
        <v/>
      </c>
      <c r="FP362" s="84" t="str">
        <f t="shared" si="1080"/>
        <v/>
      </c>
      <c r="FQ362" s="85" t="str">
        <f t="shared" si="1080"/>
        <v/>
      </c>
      <c r="FR362" s="85" t="str">
        <f t="shared" si="1080"/>
        <v/>
      </c>
      <c r="FS362" s="84" t="str">
        <f t="shared" si="1080"/>
        <v/>
      </c>
      <c r="FT362" s="84" t="str">
        <f t="shared" si="1080"/>
        <v/>
      </c>
      <c r="FU362" s="84" t="str">
        <f t="shared" si="1080"/>
        <v/>
      </c>
      <c r="FV362" s="84" t="str">
        <f t="shared" si="1080"/>
        <v/>
      </c>
      <c r="FW362" s="84" t="str">
        <f t="shared" si="1080"/>
        <v/>
      </c>
      <c r="FX362" s="85" t="str">
        <f t="shared" si="1084"/>
        <v/>
      </c>
      <c r="FY362" s="85" t="str">
        <f t="shared" si="1084"/>
        <v/>
      </c>
      <c r="FZ362" s="83" t="str">
        <f t="shared" si="1084"/>
        <v/>
      </c>
      <c r="GA362" s="83" t="str">
        <f t="shared" si="1084"/>
        <v/>
      </c>
      <c r="GB362" s="83" t="str">
        <f t="shared" si="1084"/>
        <v/>
      </c>
      <c r="GC362" s="83" t="str">
        <f t="shared" si="1084"/>
        <v/>
      </c>
      <c r="GD362" s="83" t="str">
        <f t="shared" si="1084"/>
        <v/>
      </c>
      <c r="GE362" s="83" t="str">
        <f t="shared" si="1084"/>
        <v/>
      </c>
      <c r="GF362" s="83" t="str">
        <f t="shared" si="1084"/>
        <v/>
      </c>
      <c r="GG362" s="83" t="str">
        <f t="shared" si="1084"/>
        <v/>
      </c>
      <c r="GH362" s="83" t="str">
        <f t="shared" si="1084"/>
        <v/>
      </c>
      <c r="GI362" s="83" t="str">
        <f t="shared" si="1084"/>
        <v/>
      </c>
      <c r="GJ362" s="83" t="str">
        <f t="shared" si="1084"/>
        <v/>
      </c>
      <c r="GK362" s="83" t="str">
        <f t="shared" si="1084"/>
        <v/>
      </c>
      <c r="GL362" s="83" t="str">
        <f t="shared" si="1084"/>
        <v/>
      </c>
      <c r="GM362" s="83" t="str">
        <f t="shared" si="1084"/>
        <v/>
      </c>
      <c r="GN362" s="83" t="str">
        <f t="shared" si="1085"/>
        <v/>
      </c>
      <c r="GO362" s="83" t="str">
        <f t="shared" si="1085"/>
        <v/>
      </c>
      <c r="GP362" s="83" t="str">
        <f t="shared" si="1085"/>
        <v/>
      </c>
      <c r="GQ362" s="83" t="str">
        <f t="shared" si="1085"/>
        <v/>
      </c>
      <c r="GR362" s="83" t="str">
        <f t="shared" si="1085"/>
        <v/>
      </c>
      <c r="GS362" s="83" t="str">
        <f t="shared" si="1085"/>
        <v/>
      </c>
      <c r="GT362" s="83" t="str">
        <f t="shared" si="1085"/>
        <v/>
      </c>
      <c r="GU362" s="83" t="str">
        <f t="shared" si="1085"/>
        <v/>
      </c>
      <c r="GV362" s="83" t="str">
        <f t="shared" si="1085"/>
        <v/>
      </c>
      <c r="GW362" s="83" t="str">
        <f t="shared" si="1085"/>
        <v/>
      </c>
      <c r="GX362" s="83" t="str">
        <f t="shared" si="1085"/>
        <v/>
      </c>
      <c r="GY362" s="83" t="str">
        <f t="shared" si="1085"/>
        <v/>
      </c>
      <c r="GZ362" s="83" t="str">
        <f t="shared" si="1085"/>
        <v/>
      </c>
      <c r="HA362" s="83" t="str">
        <f t="shared" si="1085"/>
        <v/>
      </c>
      <c r="HB362" s="83" t="str">
        <f t="shared" si="1085"/>
        <v/>
      </c>
      <c r="HC362" s="83" t="str">
        <f t="shared" si="1085"/>
        <v/>
      </c>
      <c r="HD362" s="83" t="str">
        <f t="shared" si="1081"/>
        <v/>
      </c>
      <c r="HE362" s="83" t="str">
        <f t="shared" si="1081"/>
        <v/>
      </c>
      <c r="HF362" s="83" t="str">
        <f t="shared" si="1081"/>
        <v/>
      </c>
      <c r="HG362" s="83" t="str">
        <f t="shared" si="1081"/>
        <v/>
      </c>
      <c r="HH362" s="83" t="str">
        <f t="shared" si="1081"/>
        <v/>
      </c>
      <c r="HI362" s="83" t="str">
        <f t="shared" si="1081"/>
        <v/>
      </c>
      <c r="HJ362" s="83" t="str">
        <f t="shared" si="1081"/>
        <v/>
      </c>
      <c r="HK362" s="83" t="str">
        <f t="shared" si="1081"/>
        <v/>
      </c>
      <c r="HL362" s="83" t="str">
        <f t="shared" si="1081"/>
        <v/>
      </c>
      <c r="HM362" s="83" t="str">
        <f t="shared" si="1081"/>
        <v/>
      </c>
      <c r="HN362" s="83" t="str">
        <f t="shared" si="1081"/>
        <v/>
      </c>
      <c r="HO362" s="83" t="str">
        <f t="shared" si="1081"/>
        <v/>
      </c>
      <c r="HP362" s="83" t="str">
        <f t="shared" si="1081"/>
        <v/>
      </c>
      <c r="HQ362" s="83" t="str">
        <f t="shared" si="1081"/>
        <v/>
      </c>
      <c r="HR362" s="83" t="str">
        <f t="shared" si="1090"/>
        <v/>
      </c>
      <c r="HS362" s="83" t="str">
        <f t="shared" si="1090"/>
        <v/>
      </c>
      <c r="HT362" s="83" t="str">
        <f t="shared" si="1090"/>
        <v/>
      </c>
      <c r="HU362" s="85" t="str">
        <f t="shared" si="1090"/>
        <v/>
      </c>
      <c r="HV362" s="85" t="str">
        <f t="shared" si="1090"/>
        <v/>
      </c>
      <c r="HW362" s="84" t="str">
        <f t="shared" si="1090"/>
        <v/>
      </c>
      <c r="HX362" s="84" t="str">
        <f t="shared" si="1090"/>
        <v/>
      </c>
      <c r="HY362" s="84" t="str">
        <f t="shared" si="1090"/>
        <v/>
      </c>
      <c r="HZ362" s="84" t="str">
        <f t="shared" si="1090"/>
        <v/>
      </c>
      <c r="IA362" s="84" t="str">
        <f t="shared" si="1090"/>
        <v/>
      </c>
      <c r="IB362" s="85" t="str">
        <f t="shared" si="1090"/>
        <v/>
      </c>
      <c r="IC362" s="85" t="str">
        <f t="shared" si="1090"/>
        <v/>
      </c>
      <c r="ID362" s="84" t="str">
        <f t="shared" si="1090"/>
        <v/>
      </c>
      <c r="IE362" s="84" t="str">
        <f t="shared" si="1090"/>
        <v/>
      </c>
      <c r="IF362" s="84" t="str">
        <f t="shared" si="1090"/>
        <v/>
      </c>
      <c r="IG362" s="84" t="str">
        <f t="shared" si="1090"/>
        <v/>
      </c>
      <c r="IH362" s="84" t="str">
        <f t="shared" si="1087"/>
        <v/>
      </c>
      <c r="II362" s="85" t="str">
        <f t="shared" si="1087"/>
        <v/>
      </c>
      <c r="IJ362" s="85" t="str">
        <f t="shared" si="1087"/>
        <v/>
      </c>
      <c r="IK362" s="84" t="str">
        <f t="shared" si="1087"/>
        <v/>
      </c>
      <c r="IL362" s="84" t="str">
        <f t="shared" si="1087"/>
        <v/>
      </c>
      <c r="IM362" s="84" t="str">
        <f t="shared" si="1087"/>
        <v/>
      </c>
      <c r="IN362" s="84" t="str">
        <f t="shared" si="1087"/>
        <v/>
      </c>
      <c r="IO362" s="84" t="str">
        <f t="shared" si="1087"/>
        <v/>
      </c>
      <c r="IP362" s="85" t="str">
        <f t="shared" si="1087"/>
        <v/>
      </c>
      <c r="IQ362" s="85" t="str">
        <f t="shared" si="1087"/>
        <v/>
      </c>
      <c r="IR362" s="84" t="str">
        <f t="shared" si="1087"/>
        <v/>
      </c>
      <c r="IS362" s="84" t="str">
        <f t="shared" si="1087"/>
        <v/>
      </c>
      <c r="IT362" s="84" t="str">
        <f t="shared" si="1087"/>
        <v/>
      </c>
      <c r="IU362" s="84" t="str">
        <f t="shared" si="1087"/>
        <v/>
      </c>
      <c r="IV362" s="84" t="str">
        <f t="shared" si="1087"/>
        <v/>
      </c>
      <c r="IW362" s="85" t="str">
        <f t="shared" si="1087"/>
        <v/>
      </c>
      <c r="IX362" s="85" t="str">
        <f t="shared" si="1082"/>
        <v/>
      </c>
      <c r="IY362" s="84" t="str">
        <f t="shared" si="1082"/>
        <v/>
      </c>
      <c r="IZ362" s="84" t="str">
        <f t="shared" si="1082"/>
        <v/>
      </c>
      <c r="JA362" s="84" t="str">
        <f t="shared" si="1082"/>
        <v/>
      </c>
      <c r="JB362" s="84" t="str">
        <f t="shared" si="1082"/>
        <v/>
      </c>
      <c r="JC362" s="84" t="str">
        <f t="shared" si="1082"/>
        <v/>
      </c>
      <c r="JD362" s="85" t="str">
        <f t="shared" si="1082"/>
        <v/>
      </c>
      <c r="JE362" s="85" t="str">
        <f t="shared" si="1082"/>
        <v/>
      </c>
      <c r="JF362" s="84" t="str">
        <f t="shared" si="1082"/>
        <v/>
      </c>
      <c r="JG362" s="84" t="str">
        <f t="shared" si="1082"/>
        <v/>
      </c>
      <c r="JH362" s="84" t="str">
        <f t="shared" si="1082"/>
        <v/>
      </c>
      <c r="JI362" s="84" t="str">
        <f t="shared" si="1082"/>
        <v/>
      </c>
      <c r="JJ362" s="84" t="str">
        <f t="shared" si="1082"/>
        <v/>
      </c>
      <c r="JK362" s="85" t="str">
        <f t="shared" si="1082"/>
        <v/>
      </c>
      <c r="JL362" s="85" t="str">
        <f t="shared" si="1082"/>
        <v/>
      </c>
      <c r="JM362" s="84" t="str">
        <f t="shared" si="1088"/>
        <v/>
      </c>
      <c r="JN362" s="84" t="str">
        <f t="shared" si="1088"/>
        <v/>
      </c>
      <c r="JO362" s="84" t="str">
        <f t="shared" si="1088"/>
        <v/>
      </c>
      <c r="JP362" s="84" t="str">
        <f t="shared" si="1088"/>
        <v/>
      </c>
      <c r="JQ362" s="84" t="str">
        <f t="shared" si="1088"/>
        <v/>
      </c>
      <c r="JR362" s="85" t="str">
        <f t="shared" si="1088"/>
        <v/>
      </c>
      <c r="JS362" s="85" t="str">
        <f t="shared" si="1088"/>
        <v/>
      </c>
      <c r="JT362" s="84" t="str">
        <f t="shared" si="1088"/>
        <v/>
      </c>
      <c r="JU362" s="84" t="str">
        <f t="shared" si="1088"/>
        <v/>
      </c>
      <c r="JV362" s="84" t="str">
        <f t="shared" si="1088"/>
        <v/>
      </c>
      <c r="JW362" s="84" t="str">
        <f t="shared" si="1088"/>
        <v/>
      </c>
      <c r="JX362" s="84" t="str">
        <f t="shared" si="1088"/>
        <v/>
      </c>
      <c r="JY362" s="85" t="str">
        <f t="shared" si="1088"/>
        <v/>
      </c>
      <c r="JZ362" s="85" t="str">
        <f t="shared" si="1088"/>
        <v/>
      </c>
      <c r="KA362" s="84" t="str">
        <f t="shared" si="1088"/>
        <v/>
      </c>
      <c r="KB362" s="84" t="str">
        <f t="shared" si="1083"/>
        <v/>
      </c>
      <c r="KC362" s="84" t="str">
        <f t="shared" si="1083"/>
        <v/>
      </c>
      <c r="KD362" s="84" t="str">
        <f t="shared" si="1083"/>
        <v/>
      </c>
      <c r="KE362" s="84" t="str">
        <f t="shared" si="1083"/>
        <v/>
      </c>
      <c r="KF362" s="85" t="str">
        <f t="shared" si="1083"/>
        <v/>
      </c>
      <c r="KG362" s="85" t="str">
        <f t="shared" si="1083"/>
        <v/>
      </c>
      <c r="KH362" s="84" t="str">
        <f t="shared" si="1083"/>
        <v/>
      </c>
      <c r="KI362" s="84" t="str">
        <f t="shared" si="1083"/>
        <v/>
      </c>
      <c r="KJ362" s="84" t="str">
        <f t="shared" si="1083"/>
        <v/>
      </c>
      <c r="KK362" s="84" t="str">
        <f t="shared" si="1083"/>
        <v/>
      </c>
      <c r="KL362" s="84" t="str">
        <f t="shared" si="1083"/>
        <v/>
      </c>
      <c r="KM362" s="85" t="str">
        <f t="shared" si="1083"/>
        <v/>
      </c>
      <c r="KN362" s="85" t="str">
        <f t="shared" si="1083"/>
        <v/>
      </c>
      <c r="KO362" s="84" t="str">
        <f t="shared" si="1083"/>
        <v/>
      </c>
      <c r="KP362" s="84" t="str">
        <f t="shared" si="1091"/>
        <v/>
      </c>
      <c r="KQ362" s="84" t="str">
        <f t="shared" si="1091"/>
        <v/>
      </c>
      <c r="KR362" s="84" t="str">
        <f t="shared" si="1091"/>
        <v/>
      </c>
      <c r="KS362" s="84" t="str">
        <f t="shared" si="1091"/>
        <v/>
      </c>
      <c r="KT362" s="85" t="str">
        <f t="shared" si="1091"/>
        <v/>
      </c>
      <c r="KU362" s="85" t="str">
        <f t="shared" si="1091"/>
        <v/>
      </c>
      <c r="KV362" s="84" t="str">
        <f t="shared" si="1091"/>
        <v/>
      </c>
      <c r="KW362" s="84" t="str">
        <f t="shared" si="1091"/>
        <v/>
      </c>
      <c r="KX362" s="84" t="str">
        <f t="shared" si="1091"/>
        <v/>
      </c>
      <c r="KY362" s="84" t="str">
        <f t="shared" si="1091"/>
        <v/>
      </c>
      <c r="KZ362" s="84" t="str">
        <f t="shared" si="1091"/>
        <v/>
      </c>
      <c r="LA362" s="85" t="str">
        <f t="shared" si="1091"/>
        <v/>
      </c>
      <c r="LB362" s="85" t="str">
        <f t="shared" si="1091"/>
        <v/>
      </c>
      <c r="LC362" s="84" t="str">
        <f t="shared" si="1092"/>
        <v/>
      </c>
      <c r="LD362" s="84" t="str">
        <f t="shared" si="1092"/>
        <v/>
      </c>
      <c r="LE362" s="84" t="str">
        <f t="shared" si="1092"/>
        <v/>
      </c>
      <c r="LF362" s="84" t="str">
        <f t="shared" si="1092"/>
        <v/>
      </c>
      <c r="LG362" s="84" t="str">
        <f t="shared" si="1092"/>
        <v/>
      </c>
      <c r="LH362" s="85" t="str">
        <f t="shared" si="1092"/>
        <v/>
      </c>
      <c r="LI362" s="85" t="str">
        <f t="shared" si="1092"/>
        <v/>
      </c>
      <c r="LJ362" s="84" t="str">
        <f t="shared" si="1092"/>
        <v/>
      </c>
      <c r="LK362" s="84" t="str">
        <f t="shared" si="1092"/>
        <v/>
      </c>
      <c r="LL362" s="84" t="str">
        <f t="shared" si="1092"/>
        <v/>
      </c>
      <c r="LM362" s="84" t="str">
        <f t="shared" si="1092"/>
        <v/>
      </c>
      <c r="LN362" s="84" t="str">
        <f t="shared" si="1092"/>
        <v/>
      </c>
      <c r="LO362" s="85" t="str">
        <f t="shared" si="1092"/>
        <v/>
      </c>
      <c r="LP362" s="85" t="str">
        <f t="shared" si="1092"/>
        <v/>
      </c>
      <c r="LQ362" s="84" t="str">
        <f t="shared" si="1095"/>
        <v/>
      </c>
      <c r="LR362" s="84" t="str">
        <f t="shared" si="1095"/>
        <v/>
      </c>
      <c r="LS362" s="84" t="str">
        <f t="shared" si="1095"/>
        <v/>
      </c>
      <c r="LT362" s="84" t="str">
        <f t="shared" si="1095"/>
        <v/>
      </c>
      <c r="LU362" s="84" t="str">
        <f t="shared" si="1095"/>
        <v/>
      </c>
      <c r="LV362" s="85" t="str">
        <f t="shared" si="1095"/>
        <v/>
      </c>
      <c r="LW362" s="85" t="str">
        <f t="shared" si="1095"/>
        <v/>
      </c>
      <c r="LX362" s="84" t="str">
        <f t="shared" si="1095"/>
        <v/>
      </c>
      <c r="LY362" s="84" t="str">
        <f t="shared" si="1095"/>
        <v/>
      </c>
      <c r="LZ362" s="84" t="str">
        <f t="shared" si="1095"/>
        <v/>
      </c>
      <c r="MA362" s="84" t="str">
        <f t="shared" si="1095"/>
        <v/>
      </c>
      <c r="MB362" s="84" t="str">
        <f t="shared" si="1095"/>
        <v/>
      </c>
      <c r="MC362" s="85" t="str">
        <f t="shared" si="1095"/>
        <v/>
      </c>
      <c r="MD362" s="85" t="str">
        <f t="shared" si="1095"/>
        <v/>
      </c>
      <c r="ME362" s="84" t="str">
        <f t="shared" si="1096"/>
        <v/>
      </c>
      <c r="MF362" s="84" t="str">
        <f t="shared" si="1096"/>
        <v/>
      </c>
      <c r="MG362" s="84" t="str">
        <f t="shared" si="1096"/>
        <v/>
      </c>
      <c r="MH362" s="84" t="str">
        <f t="shared" si="1096"/>
        <v/>
      </c>
      <c r="MI362" s="84" t="str">
        <f t="shared" si="1096"/>
        <v/>
      </c>
      <c r="MJ362" s="85" t="str">
        <f t="shared" si="1096"/>
        <v/>
      </c>
      <c r="MK362" s="85" t="str">
        <f t="shared" si="1096"/>
        <v/>
      </c>
      <c r="ML362" s="84" t="str">
        <f t="shared" si="1096"/>
        <v/>
      </c>
      <c r="MM362" s="84" t="str">
        <f t="shared" si="1096"/>
        <v/>
      </c>
      <c r="MN362" s="84" t="str">
        <f t="shared" si="1096"/>
        <v/>
      </c>
      <c r="MO362" s="84" t="str">
        <f t="shared" si="1096"/>
        <v/>
      </c>
      <c r="MP362" s="84" t="str">
        <f t="shared" si="1096"/>
        <v/>
      </c>
      <c r="MQ362" s="85" t="str">
        <f t="shared" si="1096"/>
        <v/>
      </c>
      <c r="MR362" s="85" t="str">
        <f t="shared" si="1096"/>
        <v/>
      </c>
      <c r="MS362" s="84" t="str">
        <f t="shared" si="1094"/>
        <v/>
      </c>
      <c r="MT362" s="84" t="str">
        <f t="shared" si="1094"/>
        <v/>
      </c>
      <c r="MU362" s="84" t="str">
        <f t="shared" si="1094"/>
        <v/>
      </c>
      <c r="MV362" s="84" t="str">
        <f t="shared" si="1094"/>
        <v/>
      </c>
      <c r="MW362" s="84" t="str">
        <f t="shared" si="1094"/>
        <v/>
      </c>
      <c r="MX362" s="85" t="str">
        <f t="shared" si="1094"/>
        <v/>
      </c>
      <c r="MY362" s="85" t="str">
        <f t="shared" si="1094"/>
        <v/>
      </c>
      <c r="MZ362" s="84" t="str">
        <f t="shared" si="1094"/>
        <v/>
      </c>
      <c r="NA362" s="84" t="str">
        <f t="shared" si="1094"/>
        <v/>
      </c>
      <c r="NB362" s="84" t="str">
        <f t="shared" si="1094"/>
        <v/>
      </c>
      <c r="NC362" s="84" t="str">
        <f t="shared" si="1094"/>
        <v/>
      </c>
      <c r="ND362" s="84" t="str">
        <f t="shared" si="1094"/>
        <v/>
      </c>
      <c r="NE362" s="85" t="str">
        <f t="shared" si="1094"/>
        <v/>
      </c>
      <c r="NF362" s="85" t="str">
        <f t="shared" si="1094"/>
        <v/>
      </c>
      <c r="NK362" s="84" t="str">
        <f t="shared" si="1097"/>
        <v/>
      </c>
      <c r="NL362" s="85" t="str">
        <f t="shared" si="1097"/>
        <v/>
      </c>
      <c r="NM362" s="85" t="str">
        <f t="shared" si="1097"/>
        <v/>
      </c>
    </row>
    <row r="363" spans="1:377" ht="11.25" customHeight="1" x14ac:dyDescent="0.25">
      <c r="A363" s="75"/>
      <c r="B363" s="75"/>
      <c r="C363" s="75"/>
      <c r="D363" s="75"/>
      <c r="E363" s="75"/>
      <c r="F363" s="76"/>
      <c r="G363" s="77"/>
      <c r="H363" s="77"/>
      <c r="I363" s="78"/>
      <c r="J363" s="77"/>
      <c r="K363" s="79"/>
      <c r="L363" s="78"/>
      <c r="M363" s="80"/>
      <c r="N363" s="81" t="str">
        <f t="shared" si="1065"/>
        <v/>
      </c>
      <c r="O363" s="82" t="str">
        <f t="shared" si="1065"/>
        <v/>
      </c>
      <c r="P363" s="83" t="str">
        <f t="shared" si="1065"/>
        <v/>
      </c>
      <c r="Q363" s="84" t="str">
        <f t="shared" si="1065"/>
        <v/>
      </c>
      <c r="R363" s="84" t="str">
        <f t="shared" si="1065"/>
        <v/>
      </c>
      <c r="S363" s="85" t="str">
        <f t="shared" si="1065"/>
        <v/>
      </c>
      <c r="T363" s="85" t="str">
        <f t="shared" si="1065"/>
        <v/>
      </c>
      <c r="U363" s="84" t="str">
        <f t="shared" si="1065"/>
        <v/>
      </c>
      <c r="V363" s="84" t="str">
        <f t="shared" si="1065"/>
        <v/>
      </c>
      <c r="W363" s="84" t="str">
        <f t="shared" si="1065"/>
        <v/>
      </c>
      <c r="X363" s="84" t="str">
        <f t="shared" si="1066"/>
        <v/>
      </c>
      <c r="Y363" s="84" t="str">
        <f t="shared" si="1066"/>
        <v/>
      </c>
      <c r="Z363" s="85" t="str">
        <f t="shared" si="1066"/>
        <v/>
      </c>
      <c r="AA363" s="85" t="str">
        <f t="shared" si="1066"/>
        <v/>
      </c>
      <c r="AB363" s="84" t="str">
        <f t="shared" si="1066"/>
        <v/>
      </c>
      <c r="AC363" s="84" t="str">
        <f t="shared" si="1066"/>
        <v/>
      </c>
      <c r="AD363" s="84" t="str">
        <f t="shared" si="1066"/>
        <v/>
      </c>
      <c r="AE363" s="84" t="str">
        <f t="shared" si="1066"/>
        <v/>
      </c>
      <c r="AF363" s="84" t="str">
        <f t="shared" si="1066"/>
        <v/>
      </c>
      <c r="AG363" s="85" t="str">
        <f t="shared" si="1066"/>
        <v/>
      </c>
      <c r="AH363" s="85" t="str">
        <f t="shared" si="1067"/>
        <v/>
      </c>
      <c r="AI363" s="84" t="str">
        <f t="shared" si="1067"/>
        <v/>
      </c>
      <c r="AJ363" s="84" t="str">
        <f t="shared" si="1067"/>
        <v/>
      </c>
      <c r="AK363" s="84" t="str">
        <f t="shared" si="1067"/>
        <v/>
      </c>
      <c r="AL363" s="84" t="str">
        <f t="shared" si="1067"/>
        <v/>
      </c>
      <c r="AM363" s="84" t="str">
        <f t="shared" si="1067"/>
        <v/>
      </c>
      <c r="AN363" s="85" t="str">
        <f t="shared" si="1067"/>
        <v/>
      </c>
      <c r="AO363" s="85" t="str">
        <f t="shared" si="1067"/>
        <v/>
      </c>
      <c r="AP363" s="84" t="str">
        <f t="shared" si="1067"/>
        <v/>
      </c>
      <c r="AQ363" s="84" t="str">
        <f t="shared" si="1067"/>
        <v/>
      </c>
      <c r="AR363" s="84" t="str">
        <f t="shared" si="1068"/>
        <v/>
      </c>
      <c r="AS363" s="84" t="str">
        <f t="shared" si="1068"/>
        <v/>
      </c>
      <c r="AT363" s="84" t="str">
        <f t="shared" si="1068"/>
        <v/>
      </c>
      <c r="AU363" s="85" t="str">
        <f t="shared" si="1068"/>
        <v/>
      </c>
      <c r="AV363" s="85" t="str">
        <f t="shared" si="1068"/>
        <v/>
      </c>
      <c r="AW363" s="84" t="str">
        <f t="shared" si="1068"/>
        <v/>
      </c>
      <c r="AX363" s="84" t="str">
        <f t="shared" si="1068"/>
        <v/>
      </c>
      <c r="AY363" s="84" t="str">
        <f t="shared" si="1068"/>
        <v/>
      </c>
      <c r="AZ363" s="84" t="str">
        <f t="shared" si="1068"/>
        <v/>
      </c>
      <c r="BA363" s="84" t="str">
        <f t="shared" si="1068"/>
        <v/>
      </c>
      <c r="BB363" s="85" t="str">
        <f t="shared" si="1069"/>
        <v/>
      </c>
      <c r="BC363" s="85" t="str">
        <f t="shared" si="1069"/>
        <v/>
      </c>
      <c r="BD363" s="84" t="str">
        <f t="shared" si="1069"/>
        <v/>
      </c>
      <c r="BE363" s="84" t="str">
        <f t="shared" si="1069"/>
        <v/>
      </c>
      <c r="BF363" s="84" t="str">
        <f t="shared" si="1069"/>
        <v/>
      </c>
      <c r="BG363" s="84" t="str">
        <f t="shared" si="1069"/>
        <v/>
      </c>
      <c r="BH363" s="84" t="str">
        <f t="shared" si="1069"/>
        <v/>
      </c>
      <c r="BI363" s="85" t="str">
        <f t="shared" si="1069"/>
        <v/>
      </c>
      <c r="BJ363" s="85" t="str">
        <f t="shared" si="1069"/>
        <v/>
      </c>
      <c r="BK363" s="84" t="str">
        <f t="shared" si="1069"/>
        <v/>
      </c>
      <c r="BL363" s="84" t="str">
        <f t="shared" si="1070"/>
        <v/>
      </c>
      <c r="BM363" s="84" t="str">
        <f t="shared" si="1070"/>
        <v/>
      </c>
      <c r="BN363" s="84" t="str">
        <f t="shared" si="1070"/>
        <v/>
      </c>
      <c r="BO363" s="84" t="str">
        <f t="shared" si="1070"/>
        <v/>
      </c>
      <c r="BP363" s="85" t="str">
        <f t="shared" si="1070"/>
        <v/>
      </c>
      <c r="BQ363" s="85" t="str">
        <f t="shared" si="1070"/>
        <v/>
      </c>
      <c r="BR363" s="84" t="str">
        <f t="shared" si="1070"/>
        <v/>
      </c>
      <c r="BS363" s="84" t="str">
        <f t="shared" si="1070"/>
        <v/>
      </c>
      <c r="BT363" s="84" t="str">
        <f t="shared" si="1070"/>
        <v/>
      </c>
      <c r="BU363" s="84" t="str">
        <f t="shared" si="1070"/>
        <v/>
      </c>
      <c r="BV363" s="84" t="str">
        <f t="shared" si="1071"/>
        <v/>
      </c>
      <c r="BW363" s="85" t="str">
        <f t="shared" si="1071"/>
        <v/>
      </c>
      <c r="BX363" s="85" t="str">
        <f t="shared" si="1071"/>
        <v/>
      </c>
      <c r="BY363" s="84" t="str">
        <f t="shared" si="1071"/>
        <v/>
      </c>
      <c r="BZ363" s="84" t="str">
        <f t="shared" si="1071"/>
        <v/>
      </c>
      <c r="CA363" s="84" t="str">
        <f t="shared" si="1071"/>
        <v/>
      </c>
      <c r="CB363" s="84" t="str">
        <f t="shared" si="1071"/>
        <v/>
      </c>
      <c r="CC363" s="84" t="str">
        <f t="shared" si="1071"/>
        <v/>
      </c>
      <c r="CD363" s="85" t="str">
        <f t="shared" si="1071"/>
        <v/>
      </c>
      <c r="CE363" s="85" t="str">
        <f t="shared" si="1071"/>
        <v/>
      </c>
      <c r="CF363" s="84" t="str">
        <f t="shared" si="1072"/>
        <v/>
      </c>
      <c r="CG363" s="84" t="str">
        <f t="shared" si="1072"/>
        <v/>
      </c>
      <c r="CH363" s="84" t="str">
        <f t="shared" si="1072"/>
        <v/>
      </c>
      <c r="CI363" s="84" t="str">
        <f t="shared" si="1072"/>
        <v/>
      </c>
      <c r="CJ363" s="84" t="str">
        <f t="shared" si="1072"/>
        <v/>
      </c>
      <c r="CK363" s="85" t="str">
        <f t="shared" si="1072"/>
        <v/>
      </c>
      <c r="CL363" s="85" t="str">
        <f t="shared" si="1072"/>
        <v/>
      </c>
      <c r="CM363" s="84" t="str">
        <f t="shared" si="1072"/>
        <v/>
      </c>
      <c r="CN363" s="84" t="str">
        <f t="shared" si="1072"/>
        <v/>
      </c>
      <c r="CO363" s="84" t="str">
        <f t="shared" si="1072"/>
        <v/>
      </c>
      <c r="CP363" s="84" t="str">
        <f t="shared" si="1073"/>
        <v/>
      </c>
      <c r="CQ363" s="84" t="str">
        <f t="shared" si="1073"/>
        <v/>
      </c>
      <c r="CR363" s="85" t="str">
        <f t="shared" si="1073"/>
        <v/>
      </c>
      <c r="CS363" s="85" t="str">
        <f t="shared" si="1073"/>
        <v/>
      </c>
      <c r="CT363" s="84" t="str">
        <f t="shared" si="1073"/>
        <v/>
      </c>
      <c r="CU363" s="84" t="str">
        <f t="shared" si="1073"/>
        <v/>
      </c>
      <c r="CV363" s="84" t="str">
        <f t="shared" si="1073"/>
        <v/>
      </c>
      <c r="CW363" s="84" t="str">
        <f t="shared" si="1073"/>
        <v/>
      </c>
      <c r="CX363" s="84" t="str">
        <f t="shared" si="1073"/>
        <v/>
      </c>
      <c r="CY363" s="85" t="str">
        <f t="shared" si="1073"/>
        <v/>
      </c>
      <c r="CZ363" s="85" t="str">
        <f t="shared" si="1074"/>
        <v/>
      </c>
      <c r="DA363" s="84" t="str">
        <f t="shared" si="1074"/>
        <v/>
      </c>
      <c r="DB363" s="84" t="str">
        <f t="shared" si="1074"/>
        <v/>
      </c>
      <c r="DC363" s="84" t="str">
        <f t="shared" si="1074"/>
        <v/>
      </c>
      <c r="DD363" s="84" t="str">
        <f t="shared" si="1074"/>
        <v/>
      </c>
      <c r="DE363" s="84" t="str">
        <f t="shared" si="1074"/>
        <v/>
      </c>
      <c r="DF363" s="85" t="str">
        <f t="shared" si="1074"/>
        <v/>
      </c>
      <c r="DG363" s="85" t="str">
        <f t="shared" si="1074"/>
        <v/>
      </c>
      <c r="DH363" s="84" t="str">
        <f t="shared" si="1074"/>
        <v/>
      </c>
      <c r="DI363" s="84" t="str">
        <f t="shared" si="1074"/>
        <v/>
      </c>
      <c r="DJ363" s="84" t="str">
        <f t="shared" si="1075"/>
        <v/>
      </c>
      <c r="DK363" s="84" t="str">
        <f t="shared" si="1075"/>
        <v/>
      </c>
      <c r="DL363" s="84" t="str">
        <f t="shared" si="1075"/>
        <v/>
      </c>
      <c r="DM363" s="85" t="str">
        <f t="shared" si="1075"/>
        <v/>
      </c>
      <c r="DN363" s="85" t="str">
        <f t="shared" si="1075"/>
        <v/>
      </c>
      <c r="DO363" s="84" t="str">
        <f t="shared" si="1075"/>
        <v/>
      </c>
      <c r="DP363" s="84" t="str">
        <f t="shared" si="1075"/>
        <v/>
      </c>
      <c r="DQ363" s="84" t="str">
        <f t="shared" si="1075"/>
        <v/>
      </c>
      <c r="DR363" s="84" t="str">
        <f t="shared" si="1075"/>
        <v/>
      </c>
      <c r="DS363" s="84" t="str">
        <f t="shared" si="1075"/>
        <v/>
      </c>
      <c r="DT363" s="85" t="str">
        <f t="shared" si="1076"/>
        <v/>
      </c>
      <c r="DU363" s="85" t="str">
        <f t="shared" si="1076"/>
        <v/>
      </c>
      <c r="DV363" s="84" t="str">
        <f t="shared" si="1076"/>
        <v/>
      </c>
      <c r="DW363" s="84" t="str">
        <f t="shared" si="1076"/>
        <v/>
      </c>
      <c r="DX363" s="84" t="str">
        <f t="shared" si="1076"/>
        <v/>
      </c>
      <c r="DY363" s="84" t="str">
        <f t="shared" si="1076"/>
        <v/>
      </c>
      <c r="DZ363" s="84" t="str">
        <f t="shared" si="1076"/>
        <v/>
      </c>
      <c r="EA363" s="85" t="str">
        <f t="shared" si="1076"/>
        <v/>
      </c>
      <c r="EB363" s="85" t="str">
        <f t="shared" si="1076"/>
        <v/>
      </c>
      <c r="EC363" s="84" t="str">
        <f t="shared" si="1076"/>
        <v/>
      </c>
      <c r="ED363" s="84" t="str">
        <f t="shared" si="1077"/>
        <v/>
      </c>
      <c r="EE363" s="84" t="str">
        <f t="shared" si="1077"/>
        <v/>
      </c>
      <c r="EF363" s="84" t="str">
        <f t="shared" si="1077"/>
        <v/>
      </c>
      <c r="EG363" s="84" t="str">
        <f t="shared" si="1077"/>
        <v/>
      </c>
      <c r="EH363" s="85" t="str">
        <f t="shared" si="1077"/>
        <v/>
      </c>
      <c r="EI363" s="85" t="str">
        <f t="shared" si="1077"/>
        <v/>
      </c>
      <c r="EJ363" s="84" t="str">
        <f t="shared" si="1077"/>
        <v/>
      </c>
      <c r="EK363" s="84" t="str">
        <f t="shared" si="1077"/>
        <v/>
      </c>
      <c r="EL363" s="84" t="str">
        <f t="shared" si="1077"/>
        <v/>
      </c>
      <c r="EM363" s="84" t="str">
        <f t="shared" si="1077"/>
        <v/>
      </c>
      <c r="EN363" s="84" t="str">
        <f t="shared" si="1078"/>
        <v/>
      </c>
      <c r="EO363" s="85" t="str">
        <f t="shared" si="1078"/>
        <v/>
      </c>
      <c r="EP363" s="85" t="str">
        <f t="shared" si="1078"/>
        <v/>
      </c>
      <c r="EQ363" s="84" t="str">
        <f t="shared" si="1078"/>
        <v/>
      </c>
      <c r="ER363" s="84" t="str">
        <f t="shared" si="1078"/>
        <v/>
      </c>
      <c r="ES363" s="84" t="str">
        <f t="shared" si="1078"/>
        <v/>
      </c>
      <c r="ET363" s="84" t="str">
        <f t="shared" si="1078"/>
        <v/>
      </c>
      <c r="EU363" s="84" t="str">
        <f t="shared" si="1078"/>
        <v/>
      </c>
      <c r="EV363" s="85" t="str">
        <f t="shared" si="1078"/>
        <v/>
      </c>
      <c r="EW363" s="85" t="str">
        <f t="shared" si="1078"/>
        <v/>
      </c>
      <c r="EX363" s="84" t="str">
        <f t="shared" si="1079"/>
        <v/>
      </c>
      <c r="EY363" s="84" t="str">
        <f t="shared" si="1079"/>
        <v/>
      </c>
      <c r="EZ363" s="84" t="str">
        <f t="shared" si="1079"/>
        <v/>
      </c>
      <c r="FA363" s="84" t="str">
        <f t="shared" si="1079"/>
        <v/>
      </c>
      <c r="FB363" s="84" t="str">
        <f t="shared" si="1079"/>
        <v/>
      </c>
      <c r="FC363" s="85" t="str">
        <f t="shared" si="1079"/>
        <v/>
      </c>
      <c r="FD363" s="85" t="str">
        <f t="shared" si="1079"/>
        <v/>
      </c>
      <c r="FE363" s="84" t="str">
        <f t="shared" si="1079"/>
        <v/>
      </c>
      <c r="FF363" s="84" t="str">
        <f t="shared" si="1079"/>
        <v/>
      </c>
      <c r="FG363" s="84" t="str">
        <f t="shared" si="1079"/>
        <v/>
      </c>
      <c r="FH363" s="84" t="str">
        <f t="shared" si="1080"/>
        <v/>
      </c>
      <c r="FI363" s="84" t="str">
        <f t="shared" si="1080"/>
        <v/>
      </c>
      <c r="FJ363" s="85" t="str">
        <f t="shared" si="1080"/>
        <v/>
      </c>
      <c r="FK363" s="85" t="str">
        <f t="shared" si="1080"/>
        <v/>
      </c>
      <c r="FL363" s="84" t="str">
        <f t="shared" si="1080"/>
        <v/>
      </c>
      <c r="FM363" s="84" t="str">
        <f t="shared" si="1080"/>
        <v/>
      </c>
      <c r="FN363" s="84" t="str">
        <f t="shared" si="1080"/>
        <v/>
      </c>
      <c r="FO363" s="84" t="str">
        <f t="shared" si="1080"/>
        <v/>
      </c>
      <c r="FP363" s="84" t="str">
        <f t="shared" si="1080"/>
        <v/>
      </c>
      <c r="FQ363" s="85" t="str">
        <f t="shared" si="1080"/>
        <v/>
      </c>
      <c r="FR363" s="85" t="str">
        <f t="shared" si="1080"/>
        <v/>
      </c>
      <c r="FS363" s="84" t="str">
        <f t="shared" si="1080"/>
        <v/>
      </c>
      <c r="FT363" s="84" t="str">
        <f t="shared" si="1080"/>
        <v/>
      </c>
      <c r="FU363" s="84" t="str">
        <f t="shared" si="1080"/>
        <v/>
      </c>
      <c r="FV363" s="84" t="str">
        <f t="shared" si="1080"/>
        <v/>
      </c>
      <c r="FW363" s="84" t="str">
        <f t="shared" si="1080"/>
        <v/>
      </c>
      <c r="FX363" s="85" t="str">
        <f t="shared" si="1084"/>
        <v/>
      </c>
      <c r="FY363" s="85" t="str">
        <f t="shared" si="1084"/>
        <v/>
      </c>
      <c r="FZ363" s="83" t="str">
        <f t="shared" si="1084"/>
        <v/>
      </c>
      <c r="GA363" s="83" t="str">
        <f t="shared" si="1084"/>
        <v/>
      </c>
      <c r="GB363" s="83" t="str">
        <f t="shared" si="1084"/>
        <v/>
      </c>
      <c r="GC363" s="83" t="str">
        <f t="shared" si="1084"/>
        <v/>
      </c>
      <c r="GD363" s="83" t="str">
        <f t="shared" si="1084"/>
        <v/>
      </c>
      <c r="GE363" s="83" t="str">
        <f t="shared" si="1084"/>
        <v/>
      </c>
      <c r="GF363" s="83" t="str">
        <f t="shared" si="1084"/>
        <v/>
      </c>
      <c r="GG363" s="83" t="str">
        <f t="shared" si="1084"/>
        <v/>
      </c>
      <c r="GH363" s="83" t="str">
        <f t="shared" si="1084"/>
        <v/>
      </c>
      <c r="GI363" s="83" t="str">
        <f t="shared" si="1084"/>
        <v/>
      </c>
      <c r="GJ363" s="83" t="str">
        <f t="shared" si="1084"/>
        <v/>
      </c>
      <c r="GK363" s="83" t="str">
        <f t="shared" si="1084"/>
        <v/>
      </c>
      <c r="GL363" s="83" t="str">
        <f t="shared" si="1084"/>
        <v/>
      </c>
      <c r="GM363" s="83" t="str">
        <f t="shared" si="1084"/>
        <v/>
      </c>
      <c r="GN363" s="83" t="str">
        <f t="shared" si="1085"/>
        <v/>
      </c>
      <c r="GO363" s="83" t="str">
        <f t="shared" si="1085"/>
        <v/>
      </c>
      <c r="GP363" s="83" t="str">
        <f t="shared" si="1085"/>
        <v/>
      </c>
      <c r="GQ363" s="83" t="str">
        <f t="shared" si="1085"/>
        <v/>
      </c>
      <c r="GR363" s="83" t="str">
        <f t="shared" si="1085"/>
        <v/>
      </c>
      <c r="GS363" s="83" t="str">
        <f t="shared" si="1085"/>
        <v/>
      </c>
      <c r="GT363" s="83" t="str">
        <f t="shared" si="1085"/>
        <v/>
      </c>
      <c r="GU363" s="83" t="str">
        <f t="shared" si="1085"/>
        <v/>
      </c>
      <c r="GV363" s="83" t="str">
        <f t="shared" si="1085"/>
        <v/>
      </c>
      <c r="GW363" s="83" t="str">
        <f t="shared" si="1085"/>
        <v/>
      </c>
      <c r="GX363" s="83" t="str">
        <f t="shared" si="1085"/>
        <v/>
      </c>
      <c r="GY363" s="83" t="str">
        <f t="shared" si="1085"/>
        <v/>
      </c>
      <c r="GZ363" s="83" t="str">
        <f t="shared" si="1085"/>
        <v/>
      </c>
      <c r="HA363" s="83" t="str">
        <f t="shared" si="1085"/>
        <v/>
      </c>
      <c r="HB363" s="83" t="str">
        <f t="shared" si="1085"/>
        <v/>
      </c>
      <c r="HC363" s="83" t="str">
        <f t="shared" si="1085"/>
        <v/>
      </c>
      <c r="HD363" s="83" t="str">
        <f t="shared" si="1081"/>
        <v/>
      </c>
      <c r="HE363" s="83" t="str">
        <f t="shared" si="1081"/>
        <v/>
      </c>
      <c r="HF363" s="83" t="str">
        <f t="shared" si="1081"/>
        <v/>
      </c>
      <c r="HG363" s="83" t="str">
        <f t="shared" si="1081"/>
        <v/>
      </c>
      <c r="HH363" s="83" t="str">
        <f t="shared" si="1081"/>
        <v/>
      </c>
      <c r="HI363" s="83" t="str">
        <f t="shared" si="1081"/>
        <v/>
      </c>
      <c r="HJ363" s="83" t="str">
        <f t="shared" si="1081"/>
        <v/>
      </c>
      <c r="HK363" s="83" t="str">
        <f t="shared" si="1081"/>
        <v/>
      </c>
      <c r="HL363" s="83" t="str">
        <f t="shared" si="1081"/>
        <v/>
      </c>
      <c r="HM363" s="83" t="str">
        <f t="shared" si="1081"/>
        <v/>
      </c>
      <c r="HN363" s="83" t="str">
        <f t="shared" si="1081"/>
        <v/>
      </c>
      <c r="HO363" s="83" t="str">
        <f t="shared" si="1081"/>
        <v/>
      </c>
      <c r="HP363" s="83" t="str">
        <f t="shared" si="1081"/>
        <v/>
      </c>
      <c r="HQ363" s="83" t="str">
        <f t="shared" si="1081"/>
        <v/>
      </c>
      <c r="HR363" s="83" t="str">
        <f t="shared" si="1090"/>
        <v/>
      </c>
      <c r="HS363" s="83" t="str">
        <f t="shared" si="1090"/>
        <v/>
      </c>
      <c r="HT363" s="83" t="str">
        <f t="shared" si="1090"/>
        <v/>
      </c>
      <c r="HU363" s="85" t="str">
        <f t="shared" si="1090"/>
        <v/>
      </c>
      <c r="HV363" s="85" t="str">
        <f t="shared" si="1090"/>
        <v/>
      </c>
      <c r="HW363" s="84" t="str">
        <f t="shared" si="1090"/>
        <v/>
      </c>
      <c r="HX363" s="84" t="str">
        <f t="shared" si="1090"/>
        <v/>
      </c>
      <c r="HY363" s="84" t="str">
        <f t="shared" si="1090"/>
        <v/>
      </c>
      <c r="HZ363" s="84" t="str">
        <f t="shared" si="1090"/>
        <v/>
      </c>
      <c r="IA363" s="84" t="str">
        <f t="shared" si="1090"/>
        <v/>
      </c>
      <c r="IB363" s="85" t="str">
        <f t="shared" si="1090"/>
        <v/>
      </c>
      <c r="IC363" s="85" t="str">
        <f t="shared" si="1090"/>
        <v/>
      </c>
      <c r="ID363" s="84" t="str">
        <f t="shared" si="1090"/>
        <v/>
      </c>
      <c r="IE363" s="84" t="str">
        <f t="shared" si="1090"/>
        <v/>
      </c>
      <c r="IF363" s="84" t="str">
        <f t="shared" si="1090"/>
        <v/>
      </c>
      <c r="IG363" s="84" t="str">
        <f t="shared" si="1090"/>
        <v/>
      </c>
      <c r="IH363" s="84" t="str">
        <f t="shared" si="1087"/>
        <v/>
      </c>
      <c r="II363" s="85" t="str">
        <f t="shared" si="1087"/>
        <v/>
      </c>
      <c r="IJ363" s="85" t="str">
        <f t="shared" si="1087"/>
        <v/>
      </c>
      <c r="IK363" s="84" t="str">
        <f t="shared" si="1087"/>
        <v/>
      </c>
      <c r="IL363" s="84" t="str">
        <f t="shared" si="1087"/>
        <v/>
      </c>
      <c r="IM363" s="84" t="str">
        <f t="shared" si="1087"/>
        <v/>
      </c>
      <c r="IN363" s="84" t="str">
        <f t="shared" si="1087"/>
        <v/>
      </c>
      <c r="IO363" s="84" t="str">
        <f t="shared" si="1087"/>
        <v/>
      </c>
      <c r="IP363" s="85" t="str">
        <f t="shared" si="1087"/>
        <v/>
      </c>
      <c r="IQ363" s="85" t="str">
        <f t="shared" si="1087"/>
        <v/>
      </c>
      <c r="IR363" s="84" t="str">
        <f t="shared" si="1087"/>
        <v/>
      </c>
      <c r="IS363" s="84" t="str">
        <f t="shared" si="1087"/>
        <v/>
      </c>
      <c r="IT363" s="84" t="str">
        <f t="shared" si="1087"/>
        <v/>
      </c>
      <c r="IU363" s="84" t="str">
        <f t="shared" si="1087"/>
        <v/>
      </c>
      <c r="IV363" s="84" t="str">
        <f t="shared" si="1087"/>
        <v/>
      </c>
      <c r="IW363" s="85" t="str">
        <f t="shared" si="1087"/>
        <v/>
      </c>
      <c r="IX363" s="85" t="str">
        <f t="shared" si="1082"/>
        <v/>
      </c>
      <c r="IY363" s="84" t="str">
        <f t="shared" si="1082"/>
        <v/>
      </c>
      <c r="IZ363" s="84" t="str">
        <f t="shared" si="1082"/>
        <v/>
      </c>
      <c r="JA363" s="84" t="str">
        <f t="shared" si="1082"/>
        <v/>
      </c>
      <c r="JB363" s="84" t="str">
        <f t="shared" si="1082"/>
        <v/>
      </c>
      <c r="JC363" s="84" t="str">
        <f t="shared" si="1082"/>
        <v/>
      </c>
      <c r="JD363" s="85" t="str">
        <f t="shared" si="1082"/>
        <v/>
      </c>
      <c r="JE363" s="85" t="str">
        <f t="shared" si="1082"/>
        <v/>
      </c>
      <c r="JF363" s="84" t="str">
        <f t="shared" si="1082"/>
        <v/>
      </c>
      <c r="JG363" s="84" t="str">
        <f t="shared" si="1082"/>
        <v/>
      </c>
      <c r="JH363" s="84" t="str">
        <f t="shared" si="1082"/>
        <v/>
      </c>
      <c r="JI363" s="84" t="str">
        <f t="shared" si="1082"/>
        <v/>
      </c>
      <c r="JJ363" s="84" t="str">
        <f t="shared" si="1082"/>
        <v/>
      </c>
      <c r="JK363" s="85" t="str">
        <f t="shared" si="1082"/>
        <v/>
      </c>
      <c r="JL363" s="85" t="str">
        <f t="shared" si="1082"/>
        <v/>
      </c>
      <c r="JM363" s="84" t="str">
        <f t="shared" si="1088"/>
        <v/>
      </c>
      <c r="JN363" s="84" t="str">
        <f t="shared" si="1088"/>
        <v/>
      </c>
      <c r="JO363" s="84" t="str">
        <f t="shared" si="1088"/>
        <v/>
      </c>
      <c r="JP363" s="84" t="str">
        <f t="shared" si="1088"/>
        <v/>
      </c>
      <c r="JQ363" s="84" t="str">
        <f t="shared" si="1088"/>
        <v/>
      </c>
      <c r="JR363" s="85" t="str">
        <f t="shared" si="1088"/>
        <v/>
      </c>
      <c r="JS363" s="85" t="str">
        <f t="shared" si="1088"/>
        <v/>
      </c>
      <c r="JT363" s="84" t="str">
        <f t="shared" si="1088"/>
        <v/>
      </c>
      <c r="JU363" s="84" t="str">
        <f t="shared" si="1088"/>
        <v/>
      </c>
      <c r="JV363" s="84" t="str">
        <f t="shared" si="1088"/>
        <v/>
      </c>
      <c r="JW363" s="84" t="str">
        <f t="shared" si="1088"/>
        <v/>
      </c>
      <c r="JX363" s="84" t="str">
        <f t="shared" si="1088"/>
        <v/>
      </c>
      <c r="JY363" s="85" t="str">
        <f t="shared" si="1088"/>
        <v/>
      </c>
      <c r="JZ363" s="85" t="str">
        <f t="shared" si="1088"/>
        <v/>
      </c>
      <c r="KA363" s="84" t="str">
        <f t="shared" si="1088"/>
        <v/>
      </c>
      <c r="KB363" s="84" t="str">
        <f t="shared" si="1083"/>
        <v/>
      </c>
      <c r="KC363" s="84" t="str">
        <f t="shared" si="1083"/>
        <v/>
      </c>
      <c r="KD363" s="84" t="str">
        <f t="shared" si="1083"/>
        <v/>
      </c>
      <c r="KE363" s="84" t="str">
        <f t="shared" si="1083"/>
        <v/>
      </c>
      <c r="KF363" s="85" t="str">
        <f t="shared" si="1083"/>
        <v/>
      </c>
      <c r="KG363" s="85" t="str">
        <f t="shared" si="1083"/>
        <v/>
      </c>
      <c r="KH363" s="84" t="str">
        <f t="shared" si="1083"/>
        <v/>
      </c>
      <c r="KI363" s="84" t="str">
        <f t="shared" si="1083"/>
        <v/>
      </c>
      <c r="KJ363" s="84" t="str">
        <f t="shared" si="1083"/>
        <v/>
      </c>
      <c r="KK363" s="84" t="str">
        <f t="shared" si="1083"/>
        <v/>
      </c>
      <c r="KL363" s="84" t="str">
        <f t="shared" si="1083"/>
        <v/>
      </c>
      <c r="KM363" s="85" t="str">
        <f t="shared" si="1083"/>
        <v/>
      </c>
      <c r="KN363" s="85" t="str">
        <f t="shared" si="1083"/>
        <v/>
      </c>
      <c r="KO363" s="84" t="str">
        <f t="shared" si="1083"/>
        <v/>
      </c>
      <c r="KP363" s="84" t="str">
        <f t="shared" si="1091"/>
        <v/>
      </c>
      <c r="KQ363" s="84" t="str">
        <f t="shared" si="1091"/>
        <v/>
      </c>
      <c r="KR363" s="84" t="str">
        <f t="shared" si="1091"/>
        <v/>
      </c>
      <c r="KS363" s="84" t="str">
        <f t="shared" si="1091"/>
        <v/>
      </c>
      <c r="KT363" s="85" t="str">
        <f t="shared" si="1091"/>
        <v/>
      </c>
      <c r="KU363" s="85" t="str">
        <f t="shared" si="1091"/>
        <v/>
      </c>
      <c r="KV363" s="84" t="str">
        <f t="shared" si="1091"/>
        <v/>
      </c>
      <c r="KW363" s="84" t="str">
        <f t="shared" si="1091"/>
        <v/>
      </c>
      <c r="KX363" s="84" t="str">
        <f t="shared" si="1091"/>
        <v/>
      </c>
      <c r="KY363" s="84" t="str">
        <f t="shared" si="1091"/>
        <v/>
      </c>
      <c r="KZ363" s="84" t="str">
        <f t="shared" si="1091"/>
        <v/>
      </c>
      <c r="LA363" s="85" t="str">
        <f t="shared" si="1091"/>
        <v/>
      </c>
      <c r="LB363" s="85" t="str">
        <f t="shared" si="1091"/>
        <v/>
      </c>
      <c r="LC363" s="84" t="str">
        <f t="shared" si="1092"/>
        <v/>
      </c>
      <c r="LD363" s="84" t="str">
        <f t="shared" si="1092"/>
        <v/>
      </c>
      <c r="LE363" s="84" t="str">
        <f t="shared" si="1092"/>
        <v/>
      </c>
      <c r="LF363" s="84" t="str">
        <f t="shared" si="1092"/>
        <v/>
      </c>
      <c r="LG363" s="84" t="str">
        <f t="shared" si="1092"/>
        <v/>
      </c>
      <c r="LH363" s="85" t="str">
        <f t="shared" si="1092"/>
        <v/>
      </c>
      <c r="LI363" s="85" t="str">
        <f t="shared" si="1092"/>
        <v/>
      </c>
      <c r="LJ363" s="84" t="str">
        <f t="shared" si="1092"/>
        <v/>
      </c>
      <c r="LK363" s="84" t="str">
        <f t="shared" si="1092"/>
        <v/>
      </c>
      <c r="LL363" s="84" t="str">
        <f t="shared" si="1092"/>
        <v/>
      </c>
      <c r="LM363" s="84" t="str">
        <f t="shared" si="1092"/>
        <v/>
      </c>
      <c r="LN363" s="84" t="str">
        <f t="shared" si="1092"/>
        <v/>
      </c>
      <c r="LO363" s="85" t="str">
        <f t="shared" si="1092"/>
        <v/>
      </c>
      <c r="LP363" s="85" t="str">
        <f t="shared" si="1092"/>
        <v/>
      </c>
      <c r="LQ363" s="84" t="str">
        <f t="shared" si="1095"/>
        <v/>
      </c>
      <c r="LR363" s="84" t="str">
        <f t="shared" si="1095"/>
        <v/>
      </c>
      <c r="LS363" s="84" t="str">
        <f t="shared" si="1095"/>
        <v/>
      </c>
      <c r="LT363" s="84" t="str">
        <f t="shared" si="1095"/>
        <v/>
      </c>
      <c r="LU363" s="84" t="str">
        <f t="shared" si="1095"/>
        <v/>
      </c>
      <c r="LV363" s="85" t="str">
        <f t="shared" si="1095"/>
        <v/>
      </c>
      <c r="LW363" s="85" t="str">
        <f t="shared" si="1095"/>
        <v/>
      </c>
      <c r="LX363" s="84" t="str">
        <f t="shared" si="1095"/>
        <v/>
      </c>
      <c r="LY363" s="84" t="str">
        <f t="shared" si="1095"/>
        <v/>
      </c>
      <c r="LZ363" s="84" t="str">
        <f t="shared" si="1095"/>
        <v/>
      </c>
      <c r="MA363" s="84" t="str">
        <f t="shared" si="1095"/>
        <v/>
      </c>
      <c r="MB363" s="84" t="str">
        <f t="shared" si="1095"/>
        <v/>
      </c>
      <c r="MC363" s="85" t="str">
        <f t="shared" si="1095"/>
        <v/>
      </c>
      <c r="MD363" s="85" t="str">
        <f t="shared" si="1095"/>
        <v/>
      </c>
      <c r="ME363" s="84" t="str">
        <f t="shared" si="1096"/>
        <v/>
      </c>
      <c r="MF363" s="84" t="str">
        <f t="shared" si="1096"/>
        <v/>
      </c>
      <c r="MG363" s="84" t="str">
        <f t="shared" si="1096"/>
        <v/>
      </c>
      <c r="MH363" s="84" t="str">
        <f t="shared" si="1096"/>
        <v/>
      </c>
      <c r="MI363" s="84" t="str">
        <f t="shared" si="1096"/>
        <v/>
      </c>
      <c r="MJ363" s="85" t="str">
        <f t="shared" si="1096"/>
        <v/>
      </c>
      <c r="MK363" s="85" t="str">
        <f t="shared" si="1096"/>
        <v/>
      </c>
      <c r="ML363" s="84" t="str">
        <f t="shared" si="1096"/>
        <v/>
      </c>
      <c r="MM363" s="84" t="str">
        <f t="shared" si="1096"/>
        <v/>
      </c>
      <c r="MN363" s="84" t="str">
        <f t="shared" si="1096"/>
        <v/>
      </c>
      <c r="MO363" s="84" t="str">
        <f t="shared" si="1096"/>
        <v/>
      </c>
      <c r="MP363" s="84" t="str">
        <f t="shared" si="1096"/>
        <v/>
      </c>
      <c r="MQ363" s="85" t="str">
        <f t="shared" si="1096"/>
        <v/>
      </c>
      <c r="MR363" s="85" t="str">
        <f t="shared" si="1096"/>
        <v/>
      </c>
      <c r="MS363" s="84" t="str">
        <f t="shared" si="1094"/>
        <v/>
      </c>
      <c r="MT363" s="84" t="str">
        <f t="shared" si="1094"/>
        <v/>
      </c>
      <c r="MU363" s="84" t="str">
        <f t="shared" si="1094"/>
        <v/>
      </c>
      <c r="MV363" s="84" t="str">
        <f t="shared" si="1094"/>
        <v/>
      </c>
      <c r="MW363" s="84" t="str">
        <f t="shared" si="1094"/>
        <v/>
      </c>
      <c r="MX363" s="85" t="str">
        <f t="shared" si="1094"/>
        <v/>
      </c>
      <c r="MY363" s="85" t="str">
        <f t="shared" si="1094"/>
        <v/>
      </c>
      <c r="MZ363" s="84" t="str">
        <f t="shared" si="1094"/>
        <v/>
      </c>
      <c r="NA363" s="84" t="str">
        <f t="shared" si="1094"/>
        <v/>
      </c>
      <c r="NB363" s="84" t="str">
        <f t="shared" si="1094"/>
        <v/>
      </c>
      <c r="NC363" s="84" t="str">
        <f t="shared" si="1094"/>
        <v/>
      </c>
      <c r="ND363" s="84" t="str">
        <f t="shared" si="1094"/>
        <v/>
      </c>
      <c r="NE363" s="85" t="str">
        <f t="shared" si="1094"/>
        <v/>
      </c>
      <c r="NF363" s="85" t="str">
        <f t="shared" si="1094"/>
        <v/>
      </c>
      <c r="NK363" s="84" t="str">
        <f t="shared" si="1097"/>
        <v/>
      </c>
      <c r="NL363" s="85" t="str">
        <f t="shared" si="1097"/>
        <v/>
      </c>
      <c r="NM363" s="85" t="str">
        <f t="shared" si="1097"/>
        <v/>
      </c>
    </row>
    <row r="364" spans="1:377" ht="11.25" customHeight="1" x14ac:dyDescent="0.25">
      <c r="A364" s="75"/>
      <c r="B364" s="75"/>
      <c r="C364" s="75"/>
      <c r="D364" s="75"/>
      <c r="E364" s="75"/>
      <c r="F364" s="76"/>
      <c r="G364" s="77"/>
      <c r="H364" s="77"/>
      <c r="I364" s="78"/>
      <c r="J364" s="77"/>
      <c r="K364" s="79"/>
      <c r="L364" s="78"/>
      <c r="M364" s="80"/>
      <c r="N364" s="81" t="str">
        <f t="shared" si="1065"/>
        <v/>
      </c>
      <c r="O364" s="82" t="str">
        <f t="shared" si="1065"/>
        <v/>
      </c>
      <c r="P364" s="83" t="str">
        <f t="shared" si="1065"/>
        <v/>
      </c>
      <c r="Q364" s="84" t="str">
        <f t="shared" si="1065"/>
        <v/>
      </c>
      <c r="R364" s="84" t="str">
        <f t="shared" si="1065"/>
        <v/>
      </c>
      <c r="S364" s="85" t="str">
        <f t="shared" si="1065"/>
        <v/>
      </c>
      <c r="T364" s="85" t="str">
        <f t="shared" si="1065"/>
        <v/>
      </c>
      <c r="U364" s="84" t="str">
        <f t="shared" si="1065"/>
        <v/>
      </c>
      <c r="V364" s="84" t="str">
        <f t="shared" si="1065"/>
        <v/>
      </c>
      <c r="W364" s="84" t="str">
        <f t="shared" si="1065"/>
        <v/>
      </c>
      <c r="X364" s="84" t="str">
        <f t="shared" si="1066"/>
        <v/>
      </c>
      <c r="Y364" s="84" t="str">
        <f t="shared" si="1066"/>
        <v/>
      </c>
      <c r="Z364" s="85" t="str">
        <f t="shared" si="1066"/>
        <v/>
      </c>
      <c r="AA364" s="85" t="str">
        <f t="shared" si="1066"/>
        <v/>
      </c>
      <c r="AB364" s="84" t="str">
        <f t="shared" si="1066"/>
        <v/>
      </c>
      <c r="AC364" s="84" t="str">
        <f t="shared" si="1066"/>
        <v/>
      </c>
      <c r="AD364" s="84" t="str">
        <f t="shared" si="1066"/>
        <v/>
      </c>
      <c r="AE364" s="84" t="str">
        <f t="shared" si="1066"/>
        <v/>
      </c>
      <c r="AF364" s="84" t="str">
        <f t="shared" si="1066"/>
        <v/>
      </c>
      <c r="AG364" s="85" t="str">
        <f t="shared" si="1066"/>
        <v/>
      </c>
      <c r="AH364" s="85" t="str">
        <f t="shared" si="1067"/>
        <v/>
      </c>
      <c r="AI364" s="84" t="str">
        <f t="shared" si="1067"/>
        <v/>
      </c>
      <c r="AJ364" s="84" t="str">
        <f t="shared" si="1067"/>
        <v/>
      </c>
      <c r="AK364" s="84" t="str">
        <f t="shared" si="1067"/>
        <v/>
      </c>
      <c r="AL364" s="84" t="str">
        <f t="shared" si="1067"/>
        <v/>
      </c>
      <c r="AM364" s="84" t="str">
        <f t="shared" si="1067"/>
        <v/>
      </c>
      <c r="AN364" s="85" t="str">
        <f t="shared" si="1067"/>
        <v/>
      </c>
      <c r="AO364" s="85" t="str">
        <f t="shared" si="1067"/>
        <v/>
      </c>
      <c r="AP364" s="84" t="str">
        <f t="shared" si="1067"/>
        <v/>
      </c>
      <c r="AQ364" s="84" t="str">
        <f t="shared" si="1067"/>
        <v/>
      </c>
      <c r="AR364" s="84" t="str">
        <f t="shared" si="1068"/>
        <v/>
      </c>
      <c r="AS364" s="84" t="str">
        <f t="shared" si="1068"/>
        <v/>
      </c>
      <c r="AT364" s="84" t="str">
        <f t="shared" si="1068"/>
        <v/>
      </c>
      <c r="AU364" s="85" t="str">
        <f t="shared" si="1068"/>
        <v/>
      </c>
      <c r="AV364" s="85" t="str">
        <f t="shared" si="1068"/>
        <v/>
      </c>
      <c r="AW364" s="84" t="str">
        <f t="shared" si="1068"/>
        <v/>
      </c>
      <c r="AX364" s="84" t="str">
        <f t="shared" si="1068"/>
        <v/>
      </c>
      <c r="AY364" s="84" t="str">
        <f t="shared" si="1068"/>
        <v/>
      </c>
      <c r="AZ364" s="84" t="str">
        <f t="shared" si="1068"/>
        <v/>
      </c>
      <c r="BA364" s="84" t="str">
        <f t="shared" si="1068"/>
        <v/>
      </c>
      <c r="BB364" s="85" t="str">
        <f t="shared" si="1069"/>
        <v/>
      </c>
      <c r="BC364" s="85" t="str">
        <f t="shared" si="1069"/>
        <v/>
      </c>
      <c r="BD364" s="84" t="str">
        <f t="shared" si="1069"/>
        <v/>
      </c>
      <c r="BE364" s="84" t="str">
        <f t="shared" si="1069"/>
        <v/>
      </c>
      <c r="BF364" s="84" t="str">
        <f t="shared" si="1069"/>
        <v/>
      </c>
      <c r="BG364" s="84" t="str">
        <f t="shared" si="1069"/>
        <v/>
      </c>
      <c r="BH364" s="84" t="str">
        <f t="shared" si="1069"/>
        <v/>
      </c>
      <c r="BI364" s="85" t="str">
        <f t="shared" si="1069"/>
        <v/>
      </c>
      <c r="BJ364" s="85" t="str">
        <f t="shared" si="1069"/>
        <v/>
      </c>
      <c r="BK364" s="84" t="str">
        <f t="shared" si="1069"/>
        <v/>
      </c>
      <c r="BL364" s="84" t="str">
        <f t="shared" si="1070"/>
        <v/>
      </c>
      <c r="BM364" s="84" t="str">
        <f t="shared" si="1070"/>
        <v/>
      </c>
      <c r="BN364" s="84" t="str">
        <f t="shared" si="1070"/>
        <v/>
      </c>
      <c r="BO364" s="84" t="str">
        <f t="shared" si="1070"/>
        <v/>
      </c>
      <c r="BP364" s="85" t="str">
        <f t="shared" si="1070"/>
        <v/>
      </c>
      <c r="BQ364" s="85" t="str">
        <f t="shared" si="1070"/>
        <v/>
      </c>
      <c r="BR364" s="84" t="str">
        <f t="shared" si="1070"/>
        <v/>
      </c>
      <c r="BS364" s="84" t="str">
        <f t="shared" si="1070"/>
        <v/>
      </c>
      <c r="BT364" s="84" t="str">
        <f t="shared" si="1070"/>
        <v/>
      </c>
      <c r="BU364" s="84" t="str">
        <f t="shared" si="1070"/>
        <v/>
      </c>
      <c r="BV364" s="84" t="str">
        <f t="shared" si="1071"/>
        <v/>
      </c>
      <c r="BW364" s="85" t="str">
        <f t="shared" si="1071"/>
        <v/>
      </c>
      <c r="BX364" s="85" t="str">
        <f t="shared" si="1071"/>
        <v/>
      </c>
      <c r="BY364" s="84" t="str">
        <f t="shared" si="1071"/>
        <v/>
      </c>
      <c r="BZ364" s="84" t="str">
        <f t="shared" si="1071"/>
        <v/>
      </c>
      <c r="CA364" s="84" t="str">
        <f t="shared" si="1071"/>
        <v/>
      </c>
      <c r="CB364" s="84" t="str">
        <f t="shared" si="1071"/>
        <v/>
      </c>
      <c r="CC364" s="84" t="str">
        <f t="shared" si="1071"/>
        <v/>
      </c>
      <c r="CD364" s="85" t="str">
        <f t="shared" si="1071"/>
        <v/>
      </c>
      <c r="CE364" s="85" t="str">
        <f t="shared" si="1071"/>
        <v/>
      </c>
      <c r="CF364" s="84" t="str">
        <f t="shared" si="1072"/>
        <v/>
      </c>
      <c r="CG364" s="84" t="str">
        <f t="shared" si="1072"/>
        <v/>
      </c>
      <c r="CH364" s="84" t="str">
        <f t="shared" si="1072"/>
        <v/>
      </c>
      <c r="CI364" s="84" t="str">
        <f t="shared" si="1072"/>
        <v/>
      </c>
      <c r="CJ364" s="84" t="str">
        <f t="shared" si="1072"/>
        <v/>
      </c>
      <c r="CK364" s="85" t="str">
        <f t="shared" si="1072"/>
        <v/>
      </c>
      <c r="CL364" s="85" t="str">
        <f t="shared" si="1072"/>
        <v/>
      </c>
      <c r="CM364" s="84" t="str">
        <f t="shared" si="1072"/>
        <v/>
      </c>
      <c r="CN364" s="84" t="str">
        <f t="shared" si="1072"/>
        <v/>
      </c>
      <c r="CO364" s="84" t="str">
        <f t="shared" si="1072"/>
        <v/>
      </c>
      <c r="CP364" s="84" t="str">
        <f t="shared" si="1073"/>
        <v/>
      </c>
      <c r="CQ364" s="84" t="str">
        <f t="shared" si="1073"/>
        <v/>
      </c>
      <c r="CR364" s="85" t="str">
        <f t="shared" si="1073"/>
        <v/>
      </c>
      <c r="CS364" s="85" t="str">
        <f t="shared" si="1073"/>
        <v/>
      </c>
      <c r="CT364" s="84" t="str">
        <f t="shared" si="1073"/>
        <v/>
      </c>
      <c r="CU364" s="84" t="str">
        <f t="shared" si="1073"/>
        <v/>
      </c>
      <c r="CV364" s="84" t="str">
        <f t="shared" si="1073"/>
        <v/>
      </c>
      <c r="CW364" s="84" t="str">
        <f t="shared" si="1073"/>
        <v/>
      </c>
      <c r="CX364" s="84" t="str">
        <f t="shared" si="1073"/>
        <v/>
      </c>
      <c r="CY364" s="85" t="str">
        <f t="shared" si="1073"/>
        <v/>
      </c>
      <c r="CZ364" s="85" t="str">
        <f t="shared" si="1074"/>
        <v/>
      </c>
      <c r="DA364" s="84" t="str">
        <f t="shared" si="1074"/>
        <v/>
      </c>
      <c r="DB364" s="84" t="str">
        <f t="shared" si="1074"/>
        <v/>
      </c>
      <c r="DC364" s="84" t="str">
        <f t="shared" si="1074"/>
        <v/>
      </c>
      <c r="DD364" s="84" t="str">
        <f t="shared" si="1074"/>
        <v/>
      </c>
      <c r="DE364" s="84" t="str">
        <f t="shared" si="1074"/>
        <v/>
      </c>
      <c r="DF364" s="85" t="str">
        <f t="shared" si="1074"/>
        <v/>
      </c>
      <c r="DG364" s="85" t="str">
        <f t="shared" si="1074"/>
        <v/>
      </c>
      <c r="DH364" s="84" t="str">
        <f t="shared" si="1074"/>
        <v/>
      </c>
      <c r="DI364" s="84" t="str">
        <f t="shared" si="1074"/>
        <v/>
      </c>
      <c r="DJ364" s="84" t="str">
        <f t="shared" si="1075"/>
        <v/>
      </c>
      <c r="DK364" s="84" t="str">
        <f t="shared" si="1075"/>
        <v/>
      </c>
      <c r="DL364" s="84" t="str">
        <f t="shared" si="1075"/>
        <v/>
      </c>
      <c r="DM364" s="85" t="str">
        <f t="shared" si="1075"/>
        <v/>
      </c>
      <c r="DN364" s="85" t="str">
        <f t="shared" si="1075"/>
        <v/>
      </c>
      <c r="DO364" s="84" t="str">
        <f t="shared" si="1075"/>
        <v/>
      </c>
      <c r="DP364" s="84" t="str">
        <f t="shared" si="1075"/>
        <v/>
      </c>
      <c r="DQ364" s="84" t="str">
        <f t="shared" si="1075"/>
        <v/>
      </c>
      <c r="DR364" s="84" t="str">
        <f t="shared" si="1075"/>
        <v/>
      </c>
      <c r="DS364" s="84" t="str">
        <f t="shared" si="1075"/>
        <v/>
      </c>
      <c r="DT364" s="85" t="str">
        <f t="shared" si="1076"/>
        <v/>
      </c>
      <c r="DU364" s="85" t="str">
        <f t="shared" si="1076"/>
        <v/>
      </c>
      <c r="DV364" s="84" t="str">
        <f t="shared" si="1076"/>
        <v/>
      </c>
      <c r="DW364" s="84" t="str">
        <f t="shared" si="1076"/>
        <v/>
      </c>
      <c r="DX364" s="84" t="str">
        <f t="shared" si="1076"/>
        <v/>
      </c>
      <c r="DY364" s="84" t="str">
        <f t="shared" si="1076"/>
        <v/>
      </c>
      <c r="DZ364" s="84" t="str">
        <f t="shared" si="1076"/>
        <v/>
      </c>
      <c r="EA364" s="85" t="str">
        <f t="shared" si="1076"/>
        <v/>
      </c>
      <c r="EB364" s="85" t="str">
        <f t="shared" si="1076"/>
        <v/>
      </c>
      <c r="EC364" s="84" t="str">
        <f t="shared" si="1076"/>
        <v/>
      </c>
      <c r="ED364" s="84" t="str">
        <f t="shared" si="1077"/>
        <v/>
      </c>
      <c r="EE364" s="84" t="str">
        <f t="shared" si="1077"/>
        <v/>
      </c>
      <c r="EF364" s="84" t="str">
        <f t="shared" si="1077"/>
        <v/>
      </c>
      <c r="EG364" s="84" t="str">
        <f t="shared" si="1077"/>
        <v/>
      </c>
      <c r="EH364" s="85" t="str">
        <f t="shared" si="1077"/>
        <v/>
      </c>
      <c r="EI364" s="85" t="str">
        <f t="shared" si="1077"/>
        <v/>
      </c>
      <c r="EJ364" s="84" t="str">
        <f t="shared" si="1077"/>
        <v/>
      </c>
      <c r="EK364" s="84" t="str">
        <f t="shared" si="1077"/>
        <v/>
      </c>
      <c r="EL364" s="84" t="str">
        <f t="shared" si="1077"/>
        <v/>
      </c>
      <c r="EM364" s="84" t="str">
        <f t="shared" si="1077"/>
        <v/>
      </c>
      <c r="EN364" s="84" t="str">
        <f t="shared" si="1078"/>
        <v/>
      </c>
      <c r="EO364" s="85" t="str">
        <f t="shared" si="1078"/>
        <v/>
      </c>
      <c r="EP364" s="85" t="str">
        <f t="shared" si="1078"/>
        <v/>
      </c>
      <c r="EQ364" s="84" t="str">
        <f t="shared" si="1078"/>
        <v/>
      </c>
      <c r="ER364" s="84" t="str">
        <f t="shared" si="1078"/>
        <v/>
      </c>
      <c r="ES364" s="84" t="str">
        <f t="shared" si="1078"/>
        <v/>
      </c>
      <c r="ET364" s="84" t="str">
        <f t="shared" si="1078"/>
        <v/>
      </c>
      <c r="EU364" s="84" t="str">
        <f t="shared" si="1078"/>
        <v/>
      </c>
      <c r="EV364" s="85" t="str">
        <f t="shared" si="1078"/>
        <v/>
      </c>
      <c r="EW364" s="85" t="str">
        <f t="shared" si="1078"/>
        <v/>
      </c>
      <c r="EX364" s="84" t="str">
        <f t="shared" si="1079"/>
        <v/>
      </c>
      <c r="EY364" s="84" t="str">
        <f t="shared" si="1079"/>
        <v/>
      </c>
      <c r="EZ364" s="84" t="str">
        <f t="shared" si="1079"/>
        <v/>
      </c>
      <c r="FA364" s="84" t="str">
        <f t="shared" si="1079"/>
        <v/>
      </c>
      <c r="FB364" s="84" t="str">
        <f t="shared" si="1079"/>
        <v/>
      </c>
      <c r="FC364" s="85" t="str">
        <f t="shared" si="1079"/>
        <v/>
      </c>
      <c r="FD364" s="85" t="str">
        <f t="shared" si="1079"/>
        <v/>
      </c>
      <c r="FE364" s="84" t="str">
        <f t="shared" si="1079"/>
        <v/>
      </c>
      <c r="FF364" s="84" t="str">
        <f t="shared" si="1079"/>
        <v/>
      </c>
      <c r="FG364" s="84" t="str">
        <f t="shared" si="1079"/>
        <v/>
      </c>
      <c r="FH364" s="84" t="str">
        <f t="shared" si="1080"/>
        <v/>
      </c>
      <c r="FI364" s="84" t="str">
        <f t="shared" si="1080"/>
        <v/>
      </c>
      <c r="FJ364" s="85" t="str">
        <f t="shared" si="1080"/>
        <v/>
      </c>
      <c r="FK364" s="85" t="str">
        <f t="shared" si="1080"/>
        <v/>
      </c>
      <c r="FL364" s="84" t="str">
        <f t="shared" si="1080"/>
        <v/>
      </c>
      <c r="FM364" s="84" t="str">
        <f t="shared" si="1080"/>
        <v/>
      </c>
      <c r="FN364" s="84" t="str">
        <f t="shared" si="1080"/>
        <v/>
      </c>
      <c r="FO364" s="84" t="str">
        <f t="shared" si="1080"/>
        <v/>
      </c>
      <c r="FP364" s="84" t="str">
        <f t="shared" si="1080"/>
        <v/>
      </c>
      <c r="FQ364" s="85" t="str">
        <f t="shared" si="1080"/>
        <v/>
      </c>
      <c r="FR364" s="85" t="str">
        <f t="shared" si="1080"/>
        <v/>
      </c>
      <c r="FS364" s="84" t="str">
        <f t="shared" si="1080"/>
        <v/>
      </c>
      <c r="FT364" s="84" t="str">
        <f t="shared" si="1080"/>
        <v/>
      </c>
      <c r="FU364" s="84" t="str">
        <f t="shared" si="1080"/>
        <v/>
      </c>
      <c r="FV364" s="84" t="str">
        <f t="shared" si="1080"/>
        <v/>
      </c>
      <c r="FW364" s="84" t="str">
        <f t="shared" si="1080"/>
        <v/>
      </c>
      <c r="FX364" s="85" t="str">
        <f t="shared" si="1084"/>
        <v/>
      </c>
      <c r="FY364" s="85" t="str">
        <f t="shared" si="1084"/>
        <v/>
      </c>
      <c r="FZ364" s="83" t="str">
        <f t="shared" si="1084"/>
        <v/>
      </c>
      <c r="GA364" s="83" t="str">
        <f t="shared" si="1084"/>
        <v/>
      </c>
      <c r="GB364" s="83" t="str">
        <f t="shared" si="1084"/>
        <v/>
      </c>
      <c r="GC364" s="83" t="str">
        <f t="shared" si="1084"/>
        <v/>
      </c>
      <c r="GD364" s="83" t="str">
        <f t="shared" si="1084"/>
        <v/>
      </c>
      <c r="GE364" s="83" t="str">
        <f t="shared" si="1084"/>
        <v/>
      </c>
      <c r="GF364" s="83" t="str">
        <f t="shared" si="1084"/>
        <v/>
      </c>
      <c r="GG364" s="83" t="str">
        <f t="shared" si="1084"/>
        <v/>
      </c>
      <c r="GH364" s="83" t="str">
        <f t="shared" si="1084"/>
        <v/>
      </c>
      <c r="GI364" s="83" t="str">
        <f t="shared" si="1084"/>
        <v/>
      </c>
      <c r="GJ364" s="83" t="str">
        <f t="shared" si="1084"/>
        <v/>
      </c>
      <c r="GK364" s="83" t="str">
        <f t="shared" si="1084"/>
        <v/>
      </c>
      <c r="GL364" s="83" t="str">
        <f t="shared" si="1084"/>
        <v/>
      </c>
      <c r="GM364" s="83" t="str">
        <f t="shared" si="1084"/>
        <v/>
      </c>
      <c r="GN364" s="83" t="str">
        <f t="shared" si="1085"/>
        <v/>
      </c>
      <c r="GO364" s="83" t="str">
        <f t="shared" si="1085"/>
        <v/>
      </c>
      <c r="GP364" s="83" t="str">
        <f t="shared" si="1085"/>
        <v/>
      </c>
      <c r="GQ364" s="83" t="str">
        <f t="shared" si="1085"/>
        <v/>
      </c>
      <c r="GR364" s="83" t="str">
        <f t="shared" si="1085"/>
        <v/>
      </c>
      <c r="GS364" s="83" t="str">
        <f t="shared" si="1085"/>
        <v/>
      </c>
      <c r="GT364" s="83" t="str">
        <f t="shared" si="1085"/>
        <v/>
      </c>
      <c r="GU364" s="83" t="str">
        <f t="shared" si="1085"/>
        <v/>
      </c>
      <c r="GV364" s="83" t="str">
        <f t="shared" si="1085"/>
        <v/>
      </c>
      <c r="GW364" s="83" t="str">
        <f t="shared" si="1085"/>
        <v/>
      </c>
      <c r="GX364" s="83" t="str">
        <f t="shared" si="1085"/>
        <v/>
      </c>
      <c r="GY364" s="83" t="str">
        <f t="shared" si="1085"/>
        <v/>
      </c>
      <c r="GZ364" s="83" t="str">
        <f t="shared" si="1085"/>
        <v/>
      </c>
      <c r="HA364" s="83" t="str">
        <f t="shared" si="1085"/>
        <v/>
      </c>
      <c r="HB364" s="83" t="str">
        <f t="shared" si="1085"/>
        <v/>
      </c>
      <c r="HC364" s="83" t="str">
        <f t="shared" si="1085"/>
        <v/>
      </c>
      <c r="HD364" s="83" t="str">
        <f t="shared" si="1081"/>
        <v/>
      </c>
      <c r="HE364" s="83" t="str">
        <f t="shared" si="1081"/>
        <v/>
      </c>
      <c r="HF364" s="83" t="str">
        <f t="shared" si="1081"/>
        <v/>
      </c>
      <c r="HG364" s="83" t="str">
        <f t="shared" si="1081"/>
        <v/>
      </c>
      <c r="HH364" s="83" t="str">
        <f t="shared" si="1081"/>
        <v/>
      </c>
      <c r="HI364" s="83" t="str">
        <f t="shared" si="1081"/>
        <v/>
      </c>
      <c r="HJ364" s="83" t="str">
        <f t="shared" si="1081"/>
        <v/>
      </c>
      <c r="HK364" s="83" t="str">
        <f t="shared" si="1081"/>
        <v/>
      </c>
      <c r="HL364" s="83" t="str">
        <f t="shared" si="1081"/>
        <v/>
      </c>
      <c r="HM364" s="83" t="str">
        <f t="shared" si="1081"/>
        <v/>
      </c>
      <c r="HN364" s="83" t="str">
        <f t="shared" si="1081"/>
        <v/>
      </c>
      <c r="HO364" s="83" t="str">
        <f t="shared" si="1081"/>
        <v/>
      </c>
      <c r="HP364" s="83" t="str">
        <f t="shared" si="1081"/>
        <v/>
      </c>
      <c r="HQ364" s="83" t="str">
        <f t="shared" si="1081"/>
        <v/>
      </c>
      <c r="HR364" s="83" t="str">
        <f t="shared" si="1090"/>
        <v/>
      </c>
      <c r="HS364" s="83" t="str">
        <f t="shared" si="1090"/>
        <v/>
      </c>
      <c r="HT364" s="83" t="str">
        <f t="shared" si="1090"/>
        <v/>
      </c>
      <c r="HU364" s="85" t="str">
        <f t="shared" si="1090"/>
        <v/>
      </c>
      <c r="HV364" s="85" t="str">
        <f t="shared" si="1090"/>
        <v/>
      </c>
      <c r="HW364" s="84" t="str">
        <f t="shared" si="1090"/>
        <v/>
      </c>
      <c r="HX364" s="84" t="str">
        <f t="shared" si="1090"/>
        <v/>
      </c>
      <c r="HY364" s="84" t="str">
        <f t="shared" si="1090"/>
        <v/>
      </c>
      <c r="HZ364" s="84" t="str">
        <f t="shared" si="1090"/>
        <v/>
      </c>
      <c r="IA364" s="84" t="str">
        <f t="shared" si="1090"/>
        <v/>
      </c>
      <c r="IB364" s="85" t="str">
        <f t="shared" si="1090"/>
        <v/>
      </c>
      <c r="IC364" s="85" t="str">
        <f t="shared" si="1090"/>
        <v/>
      </c>
      <c r="ID364" s="84" t="str">
        <f t="shared" si="1090"/>
        <v/>
      </c>
      <c r="IE364" s="84" t="str">
        <f t="shared" si="1090"/>
        <v/>
      </c>
      <c r="IF364" s="84" t="str">
        <f t="shared" si="1090"/>
        <v/>
      </c>
      <c r="IG364" s="84" t="str">
        <f t="shared" si="1090"/>
        <v/>
      </c>
      <c r="IH364" s="84" t="str">
        <f t="shared" si="1087"/>
        <v/>
      </c>
      <c r="II364" s="85" t="str">
        <f t="shared" si="1087"/>
        <v/>
      </c>
      <c r="IJ364" s="85" t="str">
        <f t="shared" si="1087"/>
        <v/>
      </c>
      <c r="IK364" s="84" t="str">
        <f t="shared" si="1087"/>
        <v/>
      </c>
      <c r="IL364" s="84" t="str">
        <f t="shared" si="1087"/>
        <v/>
      </c>
      <c r="IM364" s="84" t="str">
        <f t="shared" si="1087"/>
        <v/>
      </c>
      <c r="IN364" s="84" t="str">
        <f t="shared" si="1087"/>
        <v/>
      </c>
      <c r="IO364" s="84" t="str">
        <f t="shared" si="1087"/>
        <v/>
      </c>
      <c r="IP364" s="85" t="str">
        <f t="shared" si="1087"/>
        <v/>
      </c>
      <c r="IQ364" s="85" t="str">
        <f t="shared" si="1087"/>
        <v/>
      </c>
      <c r="IR364" s="84" t="str">
        <f t="shared" si="1087"/>
        <v/>
      </c>
      <c r="IS364" s="84" t="str">
        <f t="shared" si="1087"/>
        <v/>
      </c>
      <c r="IT364" s="84" t="str">
        <f t="shared" si="1087"/>
        <v/>
      </c>
      <c r="IU364" s="84" t="str">
        <f t="shared" si="1087"/>
        <v/>
      </c>
      <c r="IV364" s="84" t="str">
        <f t="shared" si="1087"/>
        <v/>
      </c>
      <c r="IW364" s="85" t="str">
        <f t="shared" si="1087"/>
        <v/>
      </c>
      <c r="IX364" s="85" t="str">
        <f t="shared" si="1082"/>
        <v/>
      </c>
      <c r="IY364" s="84" t="str">
        <f t="shared" si="1082"/>
        <v/>
      </c>
      <c r="IZ364" s="84" t="str">
        <f t="shared" si="1082"/>
        <v/>
      </c>
      <c r="JA364" s="84" t="str">
        <f t="shared" si="1082"/>
        <v/>
      </c>
      <c r="JB364" s="84" t="str">
        <f t="shared" si="1082"/>
        <v/>
      </c>
      <c r="JC364" s="84" t="str">
        <f t="shared" si="1082"/>
        <v/>
      </c>
      <c r="JD364" s="85" t="str">
        <f t="shared" si="1082"/>
        <v/>
      </c>
      <c r="JE364" s="85" t="str">
        <f t="shared" si="1082"/>
        <v/>
      </c>
      <c r="JF364" s="84" t="str">
        <f t="shared" si="1082"/>
        <v/>
      </c>
      <c r="JG364" s="84" t="str">
        <f t="shared" si="1082"/>
        <v/>
      </c>
      <c r="JH364" s="84" t="str">
        <f t="shared" si="1082"/>
        <v/>
      </c>
      <c r="JI364" s="84" t="str">
        <f t="shared" si="1082"/>
        <v/>
      </c>
      <c r="JJ364" s="84" t="str">
        <f t="shared" si="1082"/>
        <v/>
      </c>
      <c r="JK364" s="85" t="str">
        <f t="shared" si="1082"/>
        <v/>
      </c>
      <c r="JL364" s="85" t="str">
        <f t="shared" si="1082"/>
        <v/>
      </c>
      <c r="JM364" s="84" t="str">
        <f t="shared" si="1088"/>
        <v/>
      </c>
      <c r="JN364" s="84" t="str">
        <f t="shared" si="1088"/>
        <v/>
      </c>
      <c r="JO364" s="84" t="str">
        <f t="shared" si="1088"/>
        <v/>
      </c>
      <c r="JP364" s="84" t="str">
        <f t="shared" si="1088"/>
        <v/>
      </c>
      <c r="JQ364" s="84" t="str">
        <f t="shared" si="1088"/>
        <v/>
      </c>
      <c r="JR364" s="85" t="str">
        <f t="shared" si="1088"/>
        <v/>
      </c>
      <c r="JS364" s="85" t="str">
        <f t="shared" si="1088"/>
        <v/>
      </c>
      <c r="JT364" s="84" t="str">
        <f t="shared" si="1088"/>
        <v/>
      </c>
      <c r="JU364" s="84" t="str">
        <f t="shared" si="1088"/>
        <v/>
      </c>
      <c r="JV364" s="84" t="str">
        <f t="shared" si="1088"/>
        <v/>
      </c>
      <c r="JW364" s="84" t="str">
        <f t="shared" si="1088"/>
        <v/>
      </c>
      <c r="JX364" s="84" t="str">
        <f t="shared" si="1088"/>
        <v/>
      </c>
      <c r="JY364" s="85" t="str">
        <f t="shared" si="1088"/>
        <v/>
      </c>
      <c r="JZ364" s="85" t="str">
        <f t="shared" si="1088"/>
        <v/>
      </c>
      <c r="KA364" s="84" t="str">
        <f t="shared" si="1088"/>
        <v/>
      </c>
      <c r="KB364" s="84" t="str">
        <f t="shared" si="1083"/>
        <v/>
      </c>
      <c r="KC364" s="84" t="str">
        <f t="shared" si="1083"/>
        <v/>
      </c>
      <c r="KD364" s="84" t="str">
        <f t="shared" si="1083"/>
        <v/>
      </c>
      <c r="KE364" s="84" t="str">
        <f t="shared" si="1083"/>
        <v/>
      </c>
      <c r="KF364" s="85" t="str">
        <f t="shared" si="1083"/>
        <v/>
      </c>
      <c r="KG364" s="85" t="str">
        <f t="shared" si="1083"/>
        <v/>
      </c>
      <c r="KH364" s="84" t="str">
        <f t="shared" si="1083"/>
        <v/>
      </c>
      <c r="KI364" s="84" t="str">
        <f t="shared" si="1083"/>
        <v/>
      </c>
      <c r="KJ364" s="84" t="str">
        <f t="shared" si="1083"/>
        <v/>
      </c>
      <c r="KK364" s="84" t="str">
        <f t="shared" si="1083"/>
        <v/>
      </c>
      <c r="KL364" s="84" t="str">
        <f t="shared" si="1083"/>
        <v/>
      </c>
      <c r="KM364" s="85" t="str">
        <f t="shared" si="1083"/>
        <v/>
      </c>
      <c r="KN364" s="85" t="str">
        <f t="shared" si="1083"/>
        <v/>
      </c>
      <c r="KO364" s="84" t="str">
        <f t="shared" si="1083"/>
        <v/>
      </c>
      <c r="KP364" s="84" t="str">
        <f t="shared" si="1091"/>
        <v/>
      </c>
      <c r="KQ364" s="84" t="str">
        <f t="shared" si="1091"/>
        <v/>
      </c>
      <c r="KR364" s="84" t="str">
        <f t="shared" si="1091"/>
        <v/>
      </c>
      <c r="KS364" s="84" t="str">
        <f t="shared" si="1091"/>
        <v/>
      </c>
      <c r="KT364" s="85" t="str">
        <f t="shared" si="1091"/>
        <v/>
      </c>
      <c r="KU364" s="85" t="str">
        <f t="shared" si="1091"/>
        <v/>
      </c>
      <c r="KV364" s="84" t="str">
        <f t="shared" si="1091"/>
        <v/>
      </c>
      <c r="KW364" s="84" t="str">
        <f t="shared" si="1091"/>
        <v/>
      </c>
      <c r="KX364" s="84" t="str">
        <f t="shared" si="1091"/>
        <v/>
      </c>
      <c r="KY364" s="84" t="str">
        <f t="shared" si="1091"/>
        <v/>
      </c>
      <c r="KZ364" s="84" t="str">
        <f t="shared" si="1091"/>
        <v/>
      </c>
      <c r="LA364" s="85" t="str">
        <f t="shared" si="1091"/>
        <v/>
      </c>
      <c r="LB364" s="85" t="str">
        <f t="shared" si="1091"/>
        <v/>
      </c>
      <c r="LC364" s="84" t="str">
        <f t="shared" si="1092"/>
        <v/>
      </c>
      <c r="LD364" s="84" t="str">
        <f t="shared" si="1092"/>
        <v/>
      </c>
      <c r="LE364" s="84" t="str">
        <f t="shared" si="1092"/>
        <v/>
      </c>
      <c r="LF364" s="84" t="str">
        <f t="shared" si="1092"/>
        <v/>
      </c>
      <c r="LG364" s="84" t="str">
        <f t="shared" si="1092"/>
        <v/>
      </c>
      <c r="LH364" s="85" t="str">
        <f t="shared" si="1092"/>
        <v/>
      </c>
      <c r="LI364" s="85" t="str">
        <f t="shared" si="1092"/>
        <v/>
      </c>
      <c r="LJ364" s="84" t="str">
        <f t="shared" si="1092"/>
        <v/>
      </c>
      <c r="LK364" s="84" t="str">
        <f t="shared" si="1092"/>
        <v/>
      </c>
      <c r="LL364" s="84" t="str">
        <f t="shared" si="1092"/>
        <v/>
      </c>
      <c r="LM364" s="84" t="str">
        <f t="shared" si="1092"/>
        <v/>
      </c>
      <c r="LN364" s="84" t="str">
        <f t="shared" si="1092"/>
        <v/>
      </c>
      <c r="LO364" s="85" t="str">
        <f t="shared" si="1092"/>
        <v/>
      </c>
      <c r="LP364" s="85" t="str">
        <f t="shared" si="1092"/>
        <v/>
      </c>
      <c r="LQ364" s="84" t="str">
        <f t="shared" si="1095"/>
        <v/>
      </c>
      <c r="LR364" s="84" t="str">
        <f t="shared" si="1095"/>
        <v/>
      </c>
      <c r="LS364" s="84" t="str">
        <f t="shared" si="1095"/>
        <v/>
      </c>
      <c r="LT364" s="84" t="str">
        <f t="shared" si="1095"/>
        <v/>
      </c>
      <c r="LU364" s="84" t="str">
        <f t="shared" si="1095"/>
        <v/>
      </c>
      <c r="LV364" s="85" t="str">
        <f t="shared" si="1095"/>
        <v/>
      </c>
      <c r="LW364" s="85" t="str">
        <f t="shared" si="1095"/>
        <v/>
      </c>
      <c r="LX364" s="84" t="str">
        <f t="shared" si="1095"/>
        <v/>
      </c>
      <c r="LY364" s="84" t="str">
        <f t="shared" si="1095"/>
        <v/>
      </c>
      <c r="LZ364" s="84" t="str">
        <f t="shared" si="1095"/>
        <v/>
      </c>
      <c r="MA364" s="84" t="str">
        <f t="shared" si="1095"/>
        <v/>
      </c>
      <c r="MB364" s="84" t="str">
        <f t="shared" si="1095"/>
        <v/>
      </c>
      <c r="MC364" s="85" t="str">
        <f t="shared" si="1095"/>
        <v/>
      </c>
      <c r="MD364" s="85" t="str">
        <f t="shared" si="1095"/>
        <v/>
      </c>
      <c r="ME364" s="84" t="str">
        <f t="shared" si="1096"/>
        <v/>
      </c>
      <c r="MF364" s="84" t="str">
        <f t="shared" si="1096"/>
        <v/>
      </c>
      <c r="MG364" s="84" t="str">
        <f t="shared" si="1096"/>
        <v/>
      </c>
      <c r="MH364" s="84" t="str">
        <f t="shared" si="1096"/>
        <v/>
      </c>
      <c r="MI364" s="84" t="str">
        <f t="shared" si="1096"/>
        <v/>
      </c>
      <c r="MJ364" s="85" t="str">
        <f t="shared" si="1096"/>
        <v/>
      </c>
      <c r="MK364" s="85" t="str">
        <f t="shared" si="1096"/>
        <v/>
      </c>
      <c r="ML364" s="84" t="str">
        <f t="shared" si="1096"/>
        <v/>
      </c>
      <c r="MM364" s="84" t="str">
        <f t="shared" si="1096"/>
        <v/>
      </c>
      <c r="MN364" s="84" t="str">
        <f t="shared" si="1096"/>
        <v/>
      </c>
      <c r="MO364" s="84" t="str">
        <f t="shared" si="1096"/>
        <v/>
      </c>
      <c r="MP364" s="84" t="str">
        <f t="shared" si="1096"/>
        <v/>
      </c>
      <c r="MQ364" s="85" t="str">
        <f t="shared" si="1096"/>
        <v/>
      </c>
      <c r="MR364" s="85" t="str">
        <f t="shared" si="1096"/>
        <v/>
      </c>
      <c r="MS364" s="84" t="str">
        <f t="shared" si="1094"/>
        <v/>
      </c>
      <c r="MT364" s="84" t="str">
        <f t="shared" si="1094"/>
        <v/>
      </c>
      <c r="MU364" s="84" t="str">
        <f t="shared" si="1094"/>
        <v/>
      </c>
      <c r="MV364" s="84" t="str">
        <f t="shared" si="1094"/>
        <v/>
      </c>
      <c r="MW364" s="84" t="str">
        <f t="shared" si="1094"/>
        <v/>
      </c>
      <c r="MX364" s="85" t="str">
        <f t="shared" si="1094"/>
        <v/>
      </c>
      <c r="MY364" s="85" t="str">
        <f t="shared" si="1094"/>
        <v/>
      </c>
      <c r="MZ364" s="84" t="str">
        <f t="shared" si="1094"/>
        <v/>
      </c>
      <c r="NA364" s="84" t="str">
        <f t="shared" si="1094"/>
        <v/>
      </c>
      <c r="NB364" s="84" t="str">
        <f t="shared" si="1094"/>
        <v/>
      </c>
      <c r="NC364" s="84" t="str">
        <f t="shared" si="1094"/>
        <v/>
      </c>
      <c r="ND364" s="84" t="str">
        <f t="shared" si="1094"/>
        <v/>
      </c>
      <c r="NE364" s="85" t="str">
        <f t="shared" si="1094"/>
        <v/>
      </c>
      <c r="NF364" s="85" t="str">
        <f t="shared" si="1094"/>
        <v/>
      </c>
      <c r="NK364" s="84" t="str">
        <f t="shared" si="1097"/>
        <v/>
      </c>
      <c r="NL364" s="85" t="str">
        <f t="shared" si="1097"/>
        <v/>
      </c>
      <c r="NM364" s="85" t="str">
        <f t="shared" si="1097"/>
        <v/>
      </c>
    </row>
    <row r="365" spans="1:377" ht="11.25" customHeight="1" x14ac:dyDescent="0.25">
      <c r="A365" s="75"/>
      <c r="B365" s="75"/>
      <c r="C365" s="75"/>
      <c r="D365" s="75"/>
      <c r="E365" s="75"/>
      <c r="F365" s="76"/>
      <c r="G365" s="77"/>
      <c r="H365" s="77"/>
      <c r="I365" s="78"/>
      <c r="J365" s="77"/>
      <c r="K365" s="79"/>
      <c r="L365" s="78"/>
      <c r="M365" s="80"/>
      <c r="N365" s="81" t="str">
        <f t="shared" si="1065"/>
        <v/>
      </c>
      <c r="O365" s="82" t="str">
        <f t="shared" si="1065"/>
        <v/>
      </c>
      <c r="P365" s="83" t="str">
        <f t="shared" si="1065"/>
        <v/>
      </c>
      <c r="Q365" s="84" t="str">
        <f t="shared" si="1065"/>
        <v/>
      </c>
      <c r="R365" s="84" t="str">
        <f t="shared" si="1065"/>
        <v/>
      </c>
      <c r="S365" s="85" t="str">
        <f t="shared" si="1065"/>
        <v/>
      </c>
      <c r="T365" s="85" t="str">
        <f t="shared" si="1065"/>
        <v/>
      </c>
      <c r="U365" s="84" t="str">
        <f t="shared" si="1065"/>
        <v/>
      </c>
      <c r="V365" s="84" t="str">
        <f t="shared" si="1065"/>
        <v/>
      </c>
      <c r="W365" s="84" t="str">
        <f t="shared" si="1065"/>
        <v/>
      </c>
      <c r="X365" s="84" t="str">
        <f t="shared" si="1066"/>
        <v/>
      </c>
      <c r="Y365" s="84" t="str">
        <f t="shared" si="1066"/>
        <v/>
      </c>
      <c r="Z365" s="85" t="str">
        <f t="shared" si="1066"/>
        <v/>
      </c>
      <c r="AA365" s="85" t="str">
        <f t="shared" si="1066"/>
        <v/>
      </c>
      <c r="AB365" s="84" t="str">
        <f t="shared" si="1066"/>
        <v/>
      </c>
      <c r="AC365" s="84" t="str">
        <f t="shared" si="1066"/>
        <v/>
      </c>
      <c r="AD365" s="84" t="str">
        <f t="shared" si="1066"/>
        <v/>
      </c>
      <c r="AE365" s="84" t="str">
        <f t="shared" si="1066"/>
        <v/>
      </c>
      <c r="AF365" s="84" t="str">
        <f t="shared" si="1066"/>
        <v/>
      </c>
      <c r="AG365" s="85" t="str">
        <f t="shared" si="1066"/>
        <v/>
      </c>
      <c r="AH365" s="85" t="str">
        <f t="shared" si="1067"/>
        <v/>
      </c>
      <c r="AI365" s="84" t="str">
        <f t="shared" si="1067"/>
        <v/>
      </c>
      <c r="AJ365" s="84" t="str">
        <f t="shared" si="1067"/>
        <v/>
      </c>
      <c r="AK365" s="84" t="str">
        <f t="shared" si="1067"/>
        <v/>
      </c>
      <c r="AL365" s="84" t="str">
        <f t="shared" si="1067"/>
        <v/>
      </c>
      <c r="AM365" s="84" t="str">
        <f t="shared" si="1067"/>
        <v/>
      </c>
      <c r="AN365" s="85" t="str">
        <f t="shared" si="1067"/>
        <v/>
      </c>
      <c r="AO365" s="85" t="str">
        <f t="shared" si="1067"/>
        <v/>
      </c>
      <c r="AP365" s="84" t="str">
        <f t="shared" si="1067"/>
        <v/>
      </c>
      <c r="AQ365" s="84" t="str">
        <f t="shared" si="1067"/>
        <v/>
      </c>
      <c r="AR365" s="84" t="str">
        <f t="shared" si="1068"/>
        <v/>
      </c>
      <c r="AS365" s="84" t="str">
        <f t="shared" si="1068"/>
        <v/>
      </c>
      <c r="AT365" s="84" t="str">
        <f t="shared" si="1068"/>
        <v/>
      </c>
      <c r="AU365" s="85" t="str">
        <f t="shared" si="1068"/>
        <v/>
      </c>
      <c r="AV365" s="85" t="str">
        <f t="shared" si="1068"/>
        <v/>
      </c>
      <c r="AW365" s="84" t="str">
        <f t="shared" si="1068"/>
        <v/>
      </c>
      <c r="AX365" s="84" t="str">
        <f t="shared" si="1068"/>
        <v/>
      </c>
      <c r="AY365" s="84" t="str">
        <f t="shared" si="1068"/>
        <v/>
      </c>
      <c r="AZ365" s="84" t="str">
        <f t="shared" si="1068"/>
        <v/>
      </c>
      <c r="BA365" s="84" t="str">
        <f t="shared" si="1068"/>
        <v/>
      </c>
      <c r="BB365" s="85" t="str">
        <f t="shared" si="1069"/>
        <v/>
      </c>
      <c r="BC365" s="85" t="str">
        <f t="shared" si="1069"/>
        <v/>
      </c>
      <c r="BD365" s="84" t="str">
        <f t="shared" si="1069"/>
        <v/>
      </c>
      <c r="BE365" s="84" t="str">
        <f t="shared" si="1069"/>
        <v/>
      </c>
      <c r="BF365" s="84" t="str">
        <f t="shared" si="1069"/>
        <v/>
      </c>
      <c r="BG365" s="84" t="str">
        <f t="shared" si="1069"/>
        <v/>
      </c>
      <c r="BH365" s="84" t="str">
        <f t="shared" si="1069"/>
        <v/>
      </c>
      <c r="BI365" s="85" t="str">
        <f t="shared" si="1069"/>
        <v/>
      </c>
      <c r="BJ365" s="85" t="str">
        <f t="shared" si="1069"/>
        <v/>
      </c>
      <c r="BK365" s="84" t="str">
        <f t="shared" si="1069"/>
        <v/>
      </c>
      <c r="BL365" s="84" t="str">
        <f t="shared" si="1070"/>
        <v/>
      </c>
      <c r="BM365" s="84" t="str">
        <f t="shared" si="1070"/>
        <v/>
      </c>
      <c r="BN365" s="84" t="str">
        <f t="shared" si="1070"/>
        <v/>
      </c>
      <c r="BO365" s="84" t="str">
        <f t="shared" si="1070"/>
        <v/>
      </c>
      <c r="BP365" s="85" t="str">
        <f t="shared" si="1070"/>
        <v/>
      </c>
      <c r="BQ365" s="85" t="str">
        <f t="shared" si="1070"/>
        <v/>
      </c>
      <c r="BR365" s="84" t="str">
        <f t="shared" si="1070"/>
        <v/>
      </c>
      <c r="BS365" s="84" t="str">
        <f t="shared" si="1070"/>
        <v/>
      </c>
      <c r="BT365" s="84" t="str">
        <f t="shared" si="1070"/>
        <v/>
      </c>
      <c r="BU365" s="84" t="str">
        <f t="shared" si="1070"/>
        <v/>
      </c>
      <c r="BV365" s="84" t="str">
        <f t="shared" si="1071"/>
        <v/>
      </c>
      <c r="BW365" s="85" t="str">
        <f t="shared" si="1071"/>
        <v/>
      </c>
      <c r="BX365" s="85" t="str">
        <f t="shared" si="1071"/>
        <v/>
      </c>
      <c r="BY365" s="84" t="str">
        <f t="shared" si="1071"/>
        <v/>
      </c>
      <c r="BZ365" s="84" t="str">
        <f t="shared" si="1071"/>
        <v/>
      </c>
      <c r="CA365" s="84" t="str">
        <f t="shared" si="1071"/>
        <v/>
      </c>
      <c r="CB365" s="84" t="str">
        <f t="shared" si="1071"/>
        <v/>
      </c>
      <c r="CC365" s="84" t="str">
        <f t="shared" si="1071"/>
        <v/>
      </c>
      <c r="CD365" s="85" t="str">
        <f t="shared" si="1071"/>
        <v/>
      </c>
      <c r="CE365" s="85" t="str">
        <f t="shared" si="1071"/>
        <v/>
      </c>
      <c r="CF365" s="84" t="str">
        <f t="shared" si="1072"/>
        <v/>
      </c>
      <c r="CG365" s="84" t="str">
        <f t="shared" si="1072"/>
        <v/>
      </c>
      <c r="CH365" s="84" t="str">
        <f t="shared" si="1072"/>
        <v/>
      </c>
      <c r="CI365" s="84" t="str">
        <f t="shared" si="1072"/>
        <v/>
      </c>
      <c r="CJ365" s="84" t="str">
        <f t="shared" si="1072"/>
        <v/>
      </c>
      <c r="CK365" s="85" t="str">
        <f t="shared" si="1072"/>
        <v/>
      </c>
      <c r="CL365" s="85" t="str">
        <f t="shared" si="1072"/>
        <v/>
      </c>
      <c r="CM365" s="84" t="str">
        <f t="shared" si="1072"/>
        <v/>
      </c>
      <c r="CN365" s="84" t="str">
        <f t="shared" si="1072"/>
        <v/>
      </c>
      <c r="CO365" s="84" t="str">
        <f t="shared" si="1072"/>
        <v/>
      </c>
      <c r="CP365" s="84" t="str">
        <f t="shared" si="1073"/>
        <v/>
      </c>
      <c r="CQ365" s="84" t="str">
        <f t="shared" si="1073"/>
        <v/>
      </c>
      <c r="CR365" s="85" t="str">
        <f t="shared" si="1073"/>
        <v/>
      </c>
      <c r="CS365" s="85" t="str">
        <f t="shared" si="1073"/>
        <v/>
      </c>
      <c r="CT365" s="84" t="str">
        <f t="shared" si="1073"/>
        <v/>
      </c>
      <c r="CU365" s="84" t="str">
        <f t="shared" si="1073"/>
        <v/>
      </c>
      <c r="CV365" s="84" t="str">
        <f t="shared" si="1073"/>
        <v/>
      </c>
      <c r="CW365" s="84" t="str">
        <f t="shared" si="1073"/>
        <v/>
      </c>
      <c r="CX365" s="84" t="str">
        <f t="shared" si="1073"/>
        <v/>
      </c>
      <c r="CY365" s="85" t="str">
        <f t="shared" si="1073"/>
        <v/>
      </c>
      <c r="CZ365" s="85" t="str">
        <f t="shared" si="1074"/>
        <v/>
      </c>
      <c r="DA365" s="84" t="str">
        <f t="shared" si="1074"/>
        <v/>
      </c>
      <c r="DB365" s="84" t="str">
        <f t="shared" si="1074"/>
        <v/>
      </c>
      <c r="DC365" s="84" t="str">
        <f t="shared" si="1074"/>
        <v/>
      </c>
      <c r="DD365" s="84" t="str">
        <f t="shared" si="1074"/>
        <v/>
      </c>
      <c r="DE365" s="84" t="str">
        <f t="shared" si="1074"/>
        <v/>
      </c>
      <c r="DF365" s="85" t="str">
        <f t="shared" si="1074"/>
        <v/>
      </c>
      <c r="DG365" s="85" t="str">
        <f t="shared" si="1074"/>
        <v/>
      </c>
      <c r="DH365" s="84" t="str">
        <f t="shared" si="1074"/>
        <v/>
      </c>
      <c r="DI365" s="84" t="str">
        <f t="shared" si="1074"/>
        <v/>
      </c>
      <c r="DJ365" s="84" t="str">
        <f t="shared" si="1075"/>
        <v/>
      </c>
      <c r="DK365" s="84" t="str">
        <f t="shared" si="1075"/>
        <v/>
      </c>
      <c r="DL365" s="84" t="str">
        <f t="shared" si="1075"/>
        <v/>
      </c>
      <c r="DM365" s="85" t="str">
        <f t="shared" si="1075"/>
        <v/>
      </c>
      <c r="DN365" s="85" t="str">
        <f t="shared" si="1075"/>
        <v/>
      </c>
      <c r="DO365" s="84" t="str">
        <f t="shared" si="1075"/>
        <v/>
      </c>
      <c r="DP365" s="84" t="str">
        <f t="shared" si="1075"/>
        <v/>
      </c>
      <c r="DQ365" s="84" t="str">
        <f t="shared" si="1075"/>
        <v/>
      </c>
      <c r="DR365" s="84" t="str">
        <f t="shared" si="1075"/>
        <v/>
      </c>
      <c r="DS365" s="84" t="str">
        <f t="shared" si="1075"/>
        <v/>
      </c>
      <c r="DT365" s="85" t="str">
        <f t="shared" si="1076"/>
        <v/>
      </c>
      <c r="DU365" s="85" t="str">
        <f t="shared" si="1076"/>
        <v/>
      </c>
      <c r="DV365" s="84" t="str">
        <f t="shared" si="1076"/>
        <v/>
      </c>
      <c r="DW365" s="84" t="str">
        <f t="shared" si="1076"/>
        <v/>
      </c>
      <c r="DX365" s="84" t="str">
        <f t="shared" si="1076"/>
        <v/>
      </c>
      <c r="DY365" s="84" t="str">
        <f t="shared" si="1076"/>
        <v/>
      </c>
      <c r="DZ365" s="84" t="str">
        <f t="shared" si="1076"/>
        <v/>
      </c>
      <c r="EA365" s="85" t="str">
        <f t="shared" si="1076"/>
        <v/>
      </c>
      <c r="EB365" s="85" t="str">
        <f t="shared" si="1076"/>
        <v/>
      </c>
      <c r="EC365" s="84" t="str">
        <f t="shared" si="1076"/>
        <v/>
      </c>
      <c r="ED365" s="84" t="str">
        <f t="shared" si="1077"/>
        <v/>
      </c>
      <c r="EE365" s="84" t="str">
        <f t="shared" si="1077"/>
        <v/>
      </c>
      <c r="EF365" s="84" t="str">
        <f t="shared" si="1077"/>
        <v/>
      </c>
      <c r="EG365" s="84" t="str">
        <f t="shared" si="1077"/>
        <v/>
      </c>
      <c r="EH365" s="85" t="str">
        <f t="shared" si="1077"/>
        <v/>
      </c>
      <c r="EI365" s="85" t="str">
        <f t="shared" si="1077"/>
        <v/>
      </c>
      <c r="EJ365" s="84" t="str">
        <f t="shared" si="1077"/>
        <v/>
      </c>
      <c r="EK365" s="84" t="str">
        <f t="shared" si="1077"/>
        <v/>
      </c>
      <c r="EL365" s="84" t="str">
        <f t="shared" si="1077"/>
        <v/>
      </c>
      <c r="EM365" s="84" t="str">
        <f t="shared" si="1077"/>
        <v/>
      </c>
      <c r="EN365" s="84" t="str">
        <f t="shared" si="1078"/>
        <v/>
      </c>
      <c r="EO365" s="85" t="str">
        <f t="shared" si="1078"/>
        <v/>
      </c>
      <c r="EP365" s="85" t="str">
        <f t="shared" si="1078"/>
        <v/>
      </c>
      <c r="EQ365" s="84" t="str">
        <f t="shared" si="1078"/>
        <v/>
      </c>
      <c r="ER365" s="84" t="str">
        <f t="shared" si="1078"/>
        <v/>
      </c>
      <c r="ES365" s="84" t="str">
        <f t="shared" si="1078"/>
        <v/>
      </c>
      <c r="ET365" s="84" t="str">
        <f t="shared" si="1078"/>
        <v/>
      </c>
      <c r="EU365" s="84" t="str">
        <f t="shared" si="1078"/>
        <v/>
      </c>
      <c r="EV365" s="85" t="str">
        <f t="shared" si="1078"/>
        <v/>
      </c>
      <c r="EW365" s="85" t="str">
        <f t="shared" si="1078"/>
        <v/>
      </c>
      <c r="EX365" s="84" t="str">
        <f t="shared" si="1079"/>
        <v/>
      </c>
      <c r="EY365" s="84" t="str">
        <f t="shared" si="1079"/>
        <v/>
      </c>
      <c r="EZ365" s="84" t="str">
        <f t="shared" si="1079"/>
        <v/>
      </c>
      <c r="FA365" s="84" t="str">
        <f t="shared" si="1079"/>
        <v/>
      </c>
      <c r="FB365" s="84" t="str">
        <f t="shared" si="1079"/>
        <v/>
      </c>
      <c r="FC365" s="85" t="str">
        <f t="shared" si="1079"/>
        <v/>
      </c>
      <c r="FD365" s="85" t="str">
        <f t="shared" si="1079"/>
        <v/>
      </c>
      <c r="FE365" s="84" t="str">
        <f t="shared" si="1079"/>
        <v/>
      </c>
      <c r="FF365" s="84" t="str">
        <f t="shared" si="1079"/>
        <v/>
      </c>
      <c r="FG365" s="84" t="str">
        <f t="shared" si="1079"/>
        <v/>
      </c>
      <c r="FH365" s="84" t="str">
        <f t="shared" si="1080"/>
        <v/>
      </c>
      <c r="FI365" s="84" t="str">
        <f t="shared" si="1080"/>
        <v/>
      </c>
      <c r="FJ365" s="85" t="str">
        <f t="shared" si="1080"/>
        <v/>
      </c>
      <c r="FK365" s="85" t="str">
        <f t="shared" si="1080"/>
        <v/>
      </c>
      <c r="FL365" s="84" t="str">
        <f t="shared" si="1080"/>
        <v/>
      </c>
      <c r="FM365" s="84" t="str">
        <f t="shared" si="1080"/>
        <v/>
      </c>
      <c r="FN365" s="84" t="str">
        <f t="shared" si="1080"/>
        <v/>
      </c>
      <c r="FO365" s="84" t="str">
        <f t="shared" si="1080"/>
        <v/>
      </c>
      <c r="FP365" s="84" t="str">
        <f t="shared" si="1080"/>
        <v/>
      </c>
      <c r="FQ365" s="85" t="str">
        <f t="shared" si="1080"/>
        <v/>
      </c>
      <c r="FR365" s="85" t="str">
        <f t="shared" si="1080"/>
        <v/>
      </c>
      <c r="FS365" s="84" t="str">
        <f t="shared" si="1080"/>
        <v/>
      </c>
      <c r="FT365" s="84" t="str">
        <f t="shared" si="1080"/>
        <v/>
      </c>
      <c r="FU365" s="84" t="str">
        <f t="shared" si="1080"/>
        <v/>
      </c>
      <c r="FV365" s="84" t="str">
        <f t="shared" si="1080"/>
        <v/>
      </c>
      <c r="FW365" s="84" t="str">
        <f t="shared" si="1080"/>
        <v/>
      </c>
      <c r="FX365" s="85" t="str">
        <f t="shared" si="1084"/>
        <v/>
      </c>
      <c r="FY365" s="85" t="str">
        <f t="shared" si="1084"/>
        <v/>
      </c>
      <c r="FZ365" s="83" t="str">
        <f t="shared" si="1084"/>
        <v/>
      </c>
      <c r="GA365" s="83" t="str">
        <f t="shared" si="1084"/>
        <v/>
      </c>
      <c r="GB365" s="83" t="str">
        <f t="shared" si="1084"/>
        <v/>
      </c>
      <c r="GC365" s="83" t="str">
        <f t="shared" si="1084"/>
        <v/>
      </c>
      <c r="GD365" s="83" t="str">
        <f t="shared" si="1084"/>
        <v/>
      </c>
      <c r="GE365" s="83" t="str">
        <f t="shared" si="1084"/>
        <v/>
      </c>
      <c r="GF365" s="83" t="str">
        <f t="shared" si="1084"/>
        <v/>
      </c>
      <c r="GG365" s="83" t="str">
        <f t="shared" si="1084"/>
        <v/>
      </c>
      <c r="GH365" s="83" t="str">
        <f t="shared" si="1084"/>
        <v/>
      </c>
      <c r="GI365" s="83" t="str">
        <f t="shared" si="1084"/>
        <v/>
      </c>
      <c r="GJ365" s="83" t="str">
        <f t="shared" si="1084"/>
        <v/>
      </c>
      <c r="GK365" s="83" t="str">
        <f t="shared" si="1084"/>
        <v/>
      </c>
      <c r="GL365" s="83" t="str">
        <f t="shared" si="1084"/>
        <v/>
      </c>
      <c r="GM365" s="83" t="str">
        <f t="shared" si="1084"/>
        <v/>
      </c>
      <c r="GN365" s="83" t="str">
        <f t="shared" si="1085"/>
        <v/>
      </c>
      <c r="GO365" s="83" t="str">
        <f t="shared" si="1085"/>
        <v/>
      </c>
      <c r="GP365" s="83" t="str">
        <f t="shared" si="1085"/>
        <v/>
      </c>
      <c r="GQ365" s="83" t="str">
        <f t="shared" si="1085"/>
        <v/>
      </c>
      <c r="GR365" s="83" t="str">
        <f t="shared" si="1085"/>
        <v/>
      </c>
      <c r="GS365" s="83" t="str">
        <f t="shared" si="1085"/>
        <v/>
      </c>
      <c r="GT365" s="83" t="str">
        <f t="shared" si="1085"/>
        <v/>
      </c>
      <c r="GU365" s="83" t="str">
        <f t="shared" si="1085"/>
        <v/>
      </c>
      <c r="GV365" s="83" t="str">
        <f t="shared" si="1085"/>
        <v/>
      </c>
      <c r="GW365" s="83" t="str">
        <f t="shared" si="1085"/>
        <v/>
      </c>
      <c r="GX365" s="83" t="str">
        <f t="shared" si="1085"/>
        <v/>
      </c>
      <c r="GY365" s="83" t="str">
        <f t="shared" si="1085"/>
        <v/>
      </c>
      <c r="GZ365" s="83" t="str">
        <f t="shared" si="1085"/>
        <v/>
      </c>
      <c r="HA365" s="83" t="str">
        <f t="shared" si="1085"/>
        <v/>
      </c>
      <c r="HB365" s="83" t="str">
        <f t="shared" si="1085"/>
        <v/>
      </c>
      <c r="HC365" s="83" t="str">
        <f t="shared" si="1085"/>
        <v/>
      </c>
      <c r="HD365" s="83" t="str">
        <f t="shared" si="1081"/>
        <v/>
      </c>
      <c r="HE365" s="83" t="str">
        <f t="shared" si="1081"/>
        <v/>
      </c>
      <c r="HF365" s="83" t="str">
        <f t="shared" si="1081"/>
        <v/>
      </c>
      <c r="HG365" s="83" t="str">
        <f t="shared" si="1081"/>
        <v/>
      </c>
      <c r="HH365" s="83" t="str">
        <f t="shared" si="1081"/>
        <v/>
      </c>
      <c r="HI365" s="83" t="str">
        <f t="shared" si="1081"/>
        <v/>
      </c>
      <c r="HJ365" s="83" t="str">
        <f t="shared" si="1081"/>
        <v/>
      </c>
      <c r="HK365" s="83" t="str">
        <f t="shared" si="1081"/>
        <v/>
      </c>
      <c r="HL365" s="83" t="str">
        <f t="shared" si="1081"/>
        <v/>
      </c>
      <c r="HM365" s="83" t="str">
        <f t="shared" si="1081"/>
        <v/>
      </c>
      <c r="HN365" s="83" t="str">
        <f t="shared" si="1081"/>
        <v/>
      </c>
      <c r="HO365" s="83" t="str">
        <f t="shared" si="1081"/>
        <v/>
      </c>
      <c r="HP365" s="83" t="str">
        <f t="shared" si="1081"/>
        <v/>
      </c>
      <c r="HQ365" s="83" t="str">
        <f t="shared" si="1081"/>
        <v/>
      </c>
      <c r="HR365" s="83" t="str">
        <f t="shared" si="1090"/>
        <v/>
      </c>
      <c r="HS365" s="83" t="str">
        <f t="shared" si="1090"/>
        <v/>
      </c>
      <c r="HT365" s="83" t="str">
        <f t="shared" si="1090"/>
        <v/>
      </c>
      <c r="HU365" s="85" t="str">
        <f t="shared" si="1090"/>
        <v/>
      </c>
      <c r="HV365" s="85" t="str">
        <f t="shared" si="1090"/>
        <v/>
      </c>
      <c r="HW365" s="84" t="str">
        <f t="shared" si="1090"/>
        <v/>
      </c>
      <c r="HX365" s="84" t="str">
        <f t="shared" si="1090"/>
        <v/>
      </c>
      <c r="HY365" s="84" t="str">
        <f t="shared" si="1090"/>
        <v/>
      </c>
      <c r="HZ365" s="84" t="str">
        <f t="shared" si="1090"/>
        <v/>
      </c>
      <c r="IA365" s="84" t="str">
        <f t="shared" si="1090"/>
        <v/>
      </c>
      <c r="IB365" s="85" t="str">
        <f t="shared" si="1090"/>
        <v/>
      </c>
      <c r="IC365" s="85" t="str">
        <f t="shared" si="1090"/>
        <v/>
      </c>
      <c r="ID365" s="84" t="str">
        <f t="shared" si="1090"/>
        <v/>
      </c>
      <c r="IE365" s="84" t="str">
        <f t="shared" si="1090"/>
        <v/>
      </c>
      <c r="IF365" s="84" t="str">
        <f t="shared" si="1090"/>
        <v/>
      </c>
      <c r="IG365" s="84" t="str">
        <f t="shared" si="1090"/>
        <v/>
      </c>
      <c r="IH365" s="84" t="str">
        <f t="shared" si="1087"/>
        <v/>
      </c>
      <c r="II365" s="85" t="str">
        <f t="shared" si="1087"/>
        <v/>
      </c>
      <c r="IJ365" s="85" t="str">
        <f t="shared" si="1087"/>
        <v/>
      </c>
      <c r="IK365" s="84" t="str">
        <f t="shared" si="1087"/>
        <v/>
      </c>
      <c r="IL365" s="84" t="str">
        <f t="shared" si="1087"/>
        <v/>
      </c>
      <c r="IM365" s="84" t="str">
        <f t="shared" si="1087"/>
        <v/>
      </c>
      <c r="IN365" s="84" t="str">
        <f t="shared" si="1087"/>
        <v/>
      </c>
      <c r="IO365" s="84" t="str">
        <f t="shared" si="1087"/>
        <v/>
      </c>
      <c r="IP365" s="85" t="str">
        <f t="shared" si="1087"/>
        <v/>
      </c>
      <c r="IQ365" s="85" t="str">
        <f t="shared" si="1087"/>
        <v/>
      </c>
      <c r="IR365" s="84" t="str">
        <f t="shared" si="1087"/>
        <v/>
      </c>
      <c r="IS365" s="84" t="str">
        <f t="shared" si="1087"/>
        <v/>
      </c>
      <c r="IT365" s="84" t="str">
        <f t="shared" si="1087"/>
        <v/>
      </c>
      <c r="IU365" s="84" t="str">
        <f t="shared" si="1087"/>
        <v/>
      </c>
      <c r="IV365" s="84" t="str">
        <f t="shared" si="1087"/>
        <v/>
      </c>
      <c r="IW365" s="85" t="str">
        <f t="shared" si="1087"/>
        <v/>
      </c>
      <c r="IX365" s="85" t="str">
        <f t="shared" si="1082"/>
        <v/>
      </c>
      <c r="IY365" s="84" t="str">
        <f t="shared" si="1082"/>
        <v/>
      </c>
      <c r="IZ365" s="84" t="str">
        <f t="shared" si="1082"/>
        <v/>
      </c>
      <c r="JA365" s="84" t="str">
        <f t="shared" si="1082"/>
        <v/>
      </c>
      <c r="JB365" s="84" t="str">
        <f t="shared" si="1082"/>
        <v/>
      </c>
      <c r="JC365" s="84" t="str">
        <f t="shared" si="1082"/>
        <v/>
      </c>
      <c r="JD365" s="85" t="str">
        <f t="shared" si="1082"/>
        <v/>
      </c>
      <c r="JE365" s="85" t="str">
        <f t="shared" si="1082"/>
        <v/>
      </c>
      <c r="JF365" s="84" t="str">
        <f t="shared" si="1082"/>
        <v/>
      </c>
      <c r="JG365" s="84" t="str">
        <f t="shared" si="1082"/>
        <v/>
      </c>
      <c r="JH365" s="84" t="str">
        <f t="shared" si="1082"/>
        <v/>
      </c>
      <c r="JI365" s="84" t="str">
        <f t="shared" si="1082"/>
        <v/>
      </c>
      <c r="JJ365" s="84" t="str">
        <f t="shared" si="1082"/>
        <v/>
      </c>
      <c r="JK365" s="85" t="str">
        <f t="shared" si="1082"/>
        <v/>
      </c>
      <c r="JL365" s="85" t="str">
        <f t="shared" si="1082"/>
        <v/>
      </c>
      <c r="JM365" s="84" t="str">
        <f t="shared" si="1088"/>
        <v/>
      </c>
      <c r="JN365" s="84" t="str">
        <f t="shared" si="1088"/>
        <v/>
      </c>
      <c r="JO365" s="84" t="str">
        <f t="shared" si="1088"/>
        <v/>
      </c>
      <c r="JP365" s="84" t="str">
        <f t="shared" si="1088"/>
        <v/>
      </c>
      <c r="JQ365" s="84" t="str">
        <f t="shared" si="1088"/>
        <v/>
      </c>
      <c r="JR365" s="85" t="str">
        <f t="shared" si="1088"/>
        <v/>
      </c>
      <c r="JS365" s="85" t="str">
        <f t="shared" si="1088"/>
        <v/>
      </c>
      <c r="JT365" s="84" t="str">
        <f t="shared" si="1088"/>
        <v/>
      </c>
      <c r="JU365" s="84" t="str">
        <f t="shared" si="1088"/>
        <v/>
      </c>
      <c r="JV365" s="84" t="str">
        <f t="shared" si="1088"/>
        <v/>
      </c>
      <c r="JW365" s="84" t="str">
        <f t="shared" si="1088"/>
        <v/>
      </c>
      <c r="JX365" s="84" t="str">
        <f t="shared" si="1088"/>
        <v/>
      </c>
      <c r="JY365" s="85" t="str">
        <f t="shared" si="1088"/>
        <v/>
      </c>
      <c r="JZ365" s="85" t="str">
        <f t="shared" si="1088"/>
        <v/>
      </c>
      <c r="KA365" s="84" t="str">
        <f t="shared" si="1088"/>
        <v/>
      </c>
      <c r="KB365" s="84" t="str">
        <f t="shared" si="1083"/>
        <v/>
      </c>
      <c r="KC365" s="84" t="str">
        <f t="shared" si="1083"/>
        <v/>
      </c>
      <c r="KD365" s="84" t="str">
        <f t="shared" si="1083"/>
        <v/>
      </c>
      <c r="KE365" s="84" t="str">
        <f t="shared" si="1083"/>
        <v/>
      </c>
      <c r="KF365" s="85" t="str">
        <f t="shared" si="1083"/>
        <v/>
      </c>
      <c r="KG365" s="85" t="str">
        <f t="shared" si="1083"/>
        <v/>
      </c>
      <c r="KH365" s="84" t="str">
        <f t="shared" si="1083"/>
        <v/>
      </c>
      <c r="KI365" s="84" t="str">
        <f t="shared" si="1083"/>
        <v/>
      </c>
      <c r="KJ365" s="84" t="str">
        <f t="shared" si="1083"/>
        <v/>
      </c>
      <c r="KK365" s="84" t="str">
        <f t="shared" si="1083"/>
        <v/>
      </c>
      <c r="KL365" s="84" t="str">
        <f t="shared" si="1083"/>
        <v/>
      </c>
      <c r="KM365" s="85" t="str">
        <f t="shared" si="1083"/>
        <v/>
      </c>
      <c r="KN365" s="85" t="str">
        <f t="shared" si="1083"/>
        <v/>
      </c>
      <c r="KO365" s="84" t="str">
        <f t="shared" si="1083"/>
        <v/>
      </c>
      <c r="KP365" s="84" t="str">
        <f t="shared" si="1091"/>
        <v/>
      </c>
      <c r="KQ365" s="84" t="str">
        <f t="shared" si="1091"/>
        <v/>
      </c>
      <c r="KR365" s="84" t="str">
        <f t="shared" si="1091"/>
        <v/>
      </c>
      <c r="KS365" s="84" t="str">
        <f t="shared" si="1091"/>
        <v/>
      </c>
      <c r="KT365" s="85" t="str">
        <f t="shared" si="1091"/>
        <v/>
      </c>
      <c r="KU365" s="85" t="str">
        <f t="shared" si="1091"/>
        <v/>
      </c>
      <c r="KV365" s="84" t="str">
        <f t="shared" si="1091"/>
        <v/>
      </c>
      <c r="KW365" s="84" t="str">
        <f t="shared" si="1091"/>
        <v/>
      </c>
      <c r="KX365" s="84" t="str">
        <f t="shared" si="1091"/>
        <v/>
      </c>
      <c r="KY365" s="84" t="str">
        <f t="shared" si="1091"/>
        <v/>
      </c>
      <c r="KZ365" s="84" t="str">
        <f t="shared" si="1091"/>
        <v/>
      </c>
      <c r="LA365" s="85" t="str">
        <f t="shared" si="1091"/>
        <v/>
      </c>
      <c r="LB365" s="85" t="str">
        <f t="shared" si="1091"/>
        <v/>
      </c>
      <c r="LC365" s="84" t="str">
        <f t="shared" si="1092"/>
        <v/>
      </c>
      <c r="LD365" s="84" t="str">
        <f t="shared" si="1092"/>
        <v/>
      </c>
      <c r="LE365" s="84" t="str">
        <f t="shared" si="1092"/>
        <v/>
      </c>
      <c r="LF365" s="84" t="str">
        <f t="shared" si="1092"/>
        <v/>
      </c>
      <c r="LG365" s="84" t="str">
        <f t="shared" si="1092"/>
        <v/>
      </c>
      <c r="LH365" s="85" t="str">
        <f t="shared" si="1092"/>
        <v/>
      </c>
      <c r="LI365" s="85" t="str">
        <f t="shared" si="1092"/>
        <v/>
      </c>
      <c r="LJ365" s="84" t="str">
        <f t="shared" si="1092"/>
        <v/>
      </c>
      <c r="LK365" s="84" t="str">
        <f t="shared" si="1092"/>
        <v/>
      </c>
      <c r="LL365" s="84" t="str">
        <f t="shared" si="1092"/>
        <v/>
      </c>
      <c r="LM365" s="84" t="str">
        <f t="shared" si="1092"/>
        <v/>
      </c>
      <c r="LN365" s="84" t="str">
        <f t="shared" si="1092"/>
        <v/>
      </c>
      <c r="LO365" s="85" t="str">
        <f t="shared" si="1092"/>
        <v/>
      </c>
      <c r="LP365" s="85" t="str">
        <f t="shared" si="1092"/>
        <v/>
      </c>
      <c r="LQ365" s="84" t="str">
        <f t="shared" si="1095"/>
        <v/>
      </c>
      <c r="LR365" s="84" t="str">
        <f t="shared" si="1095"/>
        <v/>
      </c>
      <c r="LS365" s="84" t="str">
        <f t="shared" si="1095"/>
        <v/>
      </c>
      <c r="LT365" s="84" t="str">
        <f t="shared" si="1095"/>
        <v/>
      </c>
      <c r="LU365" s="84" t="str">
        <f t="shared" si="1095"/>
        <v/>
      </c>
      <c r="LV365" s="85" t="str">
        <f t="shared" si="1095"/>
        <v/>
      </c>
      <c r="LW365" s="85" t="str">
        <f t="shared" si="1095"/>
        <v/>
      </c>
      <c r="LX365" s="84" t="str">
        <f t="shared" si="1095"/>
        <v/>
      </c>
      <c r="LY365" s="84" t="str">
        <f t="shared" si="1095"/>
        <v/>
      </c>
      <c r="LZ365" s="84" t="str">
        <f t="shared" si="1095"/>
        <v/>
      </c>
      <c r="MA365" s="84" t="str">
        <f t="shared" si="1095"/>
        <v/>
      </c>
      <c r="MB365" s="84" t="str">
        <f t="shared" si="1095"/>
        <v/>
      </c>
      <c r="MC365" s="85" t="str">
        <f t="shared" si="1095"/>
        <v/>
      </c>
      <c r="MD365" s="85" t="str">
        <f t="shared" si="1095"/>
        <v/>
      </c>
      <c r="ME365" s="84" t="str">
        <f t="shared" si="1096"/>
        <v/>
      </c>
      <c r="MF365" s="84" t="str">
        <f t="shared" si="1096"/>
        <v/>
      </c>
      <c r="MG365" s="84" t="str">
        <f t="shared" si="1096"/>
        <v/>
      </c>
      <c r="MH365" s="84" t="str">
        <f t="shared" si="1096"/>
        <v/>
      </c>
      <c r="MI365" s="84" t="str">
        <f t="shared" si="1096"/>
        <v/>
      </c>
      <c r="MJ365" s="85" t="str">
        <f t="shared" si="1096"/>
        <v/>
      </c>
      <c r="MK365" s="85" t="str">
        <f t="shared" si="1096"/>
        <v/>
      </c>
      <c r="ML365" s="84" t="str">
        <f t="shared" si="1096"/>
        <v/>
      </c>
      <c r="MM365" s="84" t="str">
        <f t="shared" si="1096"/>
        <v/>
      </c>
      <c r="MN365" s="84" t="str">
        <f t="shared" si="1096"/>
        <v/>
      </c>
      <c r="MO365" s="84" t="str">
        <f t="shared" si="1096"/>
        <v/>
      </c>
      <c r="MP365" s="84" t="str">
        <f t="shared" si="1096"/>
        <v/>
      </c>
      <c r="MQ365" s="85" t="str">
        <f t="shared" si="1096"/>
        <v/>
      </c>
      <c r="MR365" s="85" t="str">
        <f t="shared" si="1096"/>
        <v/>
      </c>
      <c r="MS365" s="84" t="str">
        <f t="shared" si="1094"/>
        <v/>
      </c>
      <c r="MT365" s="84" t="str">
        <f t="shared" si="1094"/>
        <v/>
      </c>
      <c r="MU365" s="84" t="str">
        <f t="shared" si="1094"/>
        <v/>
      </c>
      <c r="MV365" s="84" t="str">
        <f t="shared" si="1094"/>
        <v/>
      </c>
      <c r="MW365" s="84" t="str">
        <f t="shared" si="1094"/>
        <v/>
      </c>
      <c r="MX365" s="85" t="str">
        <f t="shared" si="1094"/>
        <v/>
      </c>
      <c r="MY365" s="85" t="str">
        <f t="shared" si="1094"/>
        <v/>
      </c>
      <c r="MZ365" s="84" t="str">
        <f t="shared" si="1094"/>
        <v/>
      </c>
      <c r="NA365" s="84" t="str">
        <f t="shared" si="1094"/>
        <v/>
      </c>
      <c r="NB365" s="84" t="str">
        <f t="shared" si="1094"/>
        <v/>
      </c>
      <c r="NC365" s="84" t="str">
        <f t="shared" si="1094"/>
        <v/>
      </c>
      <c r="ND365" s="84" t="str">
        <f t="shared" si="1094"/>
        <v/>
      </c>
      <c r="NE365" s="85" t="str">
        <f t="shared" si="1094"/>
        <v/>
      </c>
      <c r="NF365" s="85" t="str">
        <f t="shared" si="1094"/>
        <v/>
      </c>
      <c r="NK365" s="84" t="str">
        <f t="shared" si="1097"/>
        <v/>
      </c>
      <c r="NL365" s="85" t="str">
        <f t="shared" si="1097"/>
        <v/>
      </c>
      <c r="NM365" s="85" t="str">
        <f t="shared" si="1097"/>
        <v/>
      </c>
    </row>
    <row r="366" spans="1:377" ht="11.25" customHeight="1" x14ac:dyDescent="0.25">
      <c r="A366" s="75"/>
      <c r="B366" s="75"/>
      <c r="C366" s="75"/>
      <c r="D366" s="75"/>
      <c r="E366" s="75"/>
      <c r="F366" s="76"/>
      <c r="G366" s="77"/>
      <c r="H366" s="77"/>
      <c r="I366" s="78"/>
      <c r="J366" s="77"/>
      <c r="K366" s="79"/>
      <c r="L366" s="78"/>
      <c r="M366" s="80"/>
      <c r="N366" s="81" t="str">
        <f t="shared" ref="N366:W375" si="1098">IF($T$5=INDEX(ganttTypes,1),IF(AND(N$6&gt;=$G366,N$6&lt;=$G366+$I366),IF($G366+$I366*$M366&gt;N$6,$AE$5,""),""),IF(AND(N$6&gt;=$J366,N$6&lt;=$J366+$L366),IF($J366+$L366*$M366&gt;N$6,$AE$5,""),""))</f>
        <v/>
      </c>
      <c r="O366" s="82" t="str">
        <f t="shared" si="1098"/>
        <v/>
      </c>
      <c r="P366" s="83" t="str">
        <f t="shared" si="1098"/>
        <v/>
      </c>
      <c r="Q366" s="84" t="str">
        <f t="shared" si="1098"/>
        <v/>
      </c>
      <c r="R366" s="84" t="str">
        <f t="shared" si="1098"/>
        <v/>
      </c>
      <c r="S366" s="85" t="str">
        <f t="shared" si="1098"/>
        <v/>
      </c>
      <c r="T366" s="85" t="str">
        <f t="shared" si="1098"/>
        <v/>
      </c>
      <c r="U366" s="84" t="str">
        <f t="shared" si="1098"/>
        <v/>
      </c>
      <c r="V366" s="84" t="str">
        <f t="shared" si="1098"/>
        <v/>
      </c>
      <c r="W366" s="84" t="str">
        <f t="shared" si="1098"/>
        <v/>
      </c>
      <c r="X366" s="84" t="str">
        <f t="shared" ref="X366:AG375" si="1099">IF($T$5=INDEX(ganttTypes,1),IF(AND(X$6&gt;=$G366,X$6&lt;=$G366+$I366),IF($G366+$I366*$M366&gt;X$6,$AE$5,""),""),IF(AND(X$6&gt;=$J366,X$6&lt;=$J366+$L366),IF($J366+$L366*$M366&gt;X$6,$AE$5,""),""))</f>
        <v/>
      </c>
      <c r="Y366" s="84" t="str">
        <f t="shared" si="1099"/>
        <v/>
      </c>
      <c r="Z366" s="85" t="str">
        <f t="shared" si="1099"/>
        <v/>
      </c>
      <c r="AA366" s="85" t="str">
        <f t="shared" si="1099"/>
        <v/>
      </c>
      <c r="AB366" s="84" t="str">
        <f t="shared" si="1099"/>
        <v/>
      </c>
      <c r="AC366" s="84" t="str">
        <f t="shared" si="1099"/>
        <v/>
      </c>
      <c r="AD366" s="84" t="str">
        <f t="shared" si="1099"/>
        <v/>
      </c>
      <c r="AE366" s="84" t="str">
        <f t="shared" si="1099"/>
        <v/>
      </c>
      <c r="AF366" s="84" t="str">
        <f t="shared" si="1099"/>
        <v/>
      </c>
      <c r="AG366" s="85" t="str">
        <f t="shared" si="1099"/>
        <v/>
      </c>
      <c r="AH366" s="85" t="str">
        <f t="shared" ref="AH366:AQ375" si="1100">IF($T$5=INDEX(ganttTypes,1),IF(AND(AH$6&gt;=$G366,AH$6&lt;=$G366+$I366),IF($G366+$I366*$M366&gt;AH$6,$AE$5,""),""),IF(AND(AH$6&gt;=$J366,AH$6&lt;=$J366+$L366),IF($J366+$L366*$M366&gt;AH$6,$AE$5,""),""))</f>
        <v/>
      </c>
      <c r="AI366" s="84" t="str">
        <f t="shared" si="1100"/>
        <v/>
      </c>
      <c r="AJ366" s="84" t="str">
        <f t="shared" si="1100"/>
        <v/>
      </c>
      <c r="AK366" s="84" t="str">
        <f t="shared" si="1100"/>
        <v/>
      </c>
      <c r="AL366" s="84" t="str">
        <f t="shared" si="1100"/>
        <v/>
      </c>
      <c r="AM366" s="84" t="str">
        <f t="shared" si="1100"/>
        <v/>
      </c>
      <c r="AN366" s="85" t="str">
        <f t="shared" si="1100"/>
        <v/>
      </c>
      <c r="AO366" s="85" t="str">
        <f t="shared" si="1100"/>
        <v/>
      </c>
      <c r="AP366" s="84" t="str">
        <f t="shared" si="1100"/>
        <v/>
      </c>
      <c r="AQ366" s="84" t="str">
        <f t="shared" si="1100"/>
        <v/>
      </c>
      <c r="AR366" s="84" t="str">
        <f t="shared" ref="AR366:BA375" si="1101">IF($T$5=INDEX(ganttTypes,1),IF(AND(AR$6&gt;=$G366,AR$6&lt;=$G366+$I366),IF($G366+$I366*$M366&gt;AR$6,$AE$5,""),""),IF(AND(AR$6&gt;=$J366,AR$6&lt;=$J366+$L366),IF($J366+$L366*$M366&gt;AR$6,$AE$5,""),""))</f>
        <v/>
      </c>
      <c r="AS366" s="84" t="str">
        <f t="shared" si="1101"/>
        <v/>
      </c>
      <c r="AT366" s="84" t="str">
        <f t="shared" si="1101"/>
        <v/>
      </c>
      <c r="AU366" s="85" t="str">
        <f t="shared" si="1101"/>
        <v/>
      </c>
      <c r="AV366" s="85" t="str">
        <f t="shared" si="1101"/>
        <v/>
      </c>
      <c r="AW366" s="84" t="str">
        <f t="shared" si="1101"/>
        <v/>
      </c>
      <c r="AX366" s="84" t="str">
        <f t="shared" si="1101"/>
        <v/>
      </c>
      <c r="AY366" s="84" t="str">
        <f t="shared" si="1101"/>
        <v/>
      </c>
      <c r="AZ366" s="84" t="str">
        <f t="shared" si="1101"/>
        <v/>
      </c>
      <c r="BA366" s="84" t="str">
        <f t="shared" si="1101"/>
        <v/>
      </c>
      <c r="BB366" s="85" t="str">
        <f t="shared" ref="BB366:BK375" si="1102">IF($T$5=INDEX(ganttTypes,1),IF(AND(BB$6&gt;=$G366,BB$6&lt;=$G366+$I366),IF($G366+$I366*$M366&gt;BB$6,$AE$5,""),""),IF(AND(BB$6&gt;=$J366,BB$6&lt;=$J366+$L366),IF($J366+$L366*$M366&gt;BB$6,$AE$5,""),""))</f>
        <v/>
      </c>
      <c r="BC366" s="85" t="str">
        <f t="shared" si="1102"/>
        <v/>
      </c>
      <c r="BD366" s="84" t="str">
        <f t="shared" si="1102"/>
        <v/>
      </c>
      <c r="BE366" s="84" t="str">
        <f t="shared" si="1102"/>
        <v/>
      </c>
      <c r="BF366" s="84" t="str">
        <f t="shared" si="1102"/>
        <v/>
      </c>
      <c r="BG366" s="84" t="str">
        <f t="shared" si="1102"/>
        <v/>
      </c>
      <c r="BH366" s="84" t="str">
        <f t="shared" si="1102"/>
        <v/>
      </c>
      <c r="BI366" s="85" t="str">
        <f t="shared" si="1102"/>
        <v/>
      </c>
      <c r="BJ366" s="85" t="str">
        <f t="shared" si="1102"/>
        <v/>
      </c>
      <c r="BK366" s="84" t="str">
        <f t="shared" si="1102"/>
        <v/>
      </c>
      <c r="BL366" s="84" t="str">
        <f t="shared" ref="BL366:BU375" si="1103">IF($T$5=INDEX(ganttTypes,1),IF(AND(BL$6&gt;=$G366,BL$6&lt;=$G366+$I366),IF($G366+$I366*$M366&gt;BL$6,$AE$5,""),""),IF(AND(BL$6&gt;=$J366,BL$6&lt;=$J366+$L366),IF($J366+$L366*$M366&gt;BL$6,$AE$5,""),""))</f>
        <v/>
      </c>
      <c r="BM366" s="84" t="str">
        <f t="shared" si="1103"/>
        <v/>
      </c>
      <c r="BN366" s="84" t="str">
        <f t="shared" si="1103"/>
        <v/>
      </c>
      <c r="BO366" s="84" t="str">
        <f t="shared" si="1103"/>
        <v/>
      </c>
      <c r="BP366" s="85" t="str">
        <f t="shared" si="1103"/>
        <v/>
      </c>
      <c r="BQ366" s="85" t="str">
        <f t="shared" si="1103"/>
        <v/>
      </c>
      <c r="BR366" s="84" t="str">
        <f t="shared" si="1103"/>
        <v/>
      </c>
      <c r="BS366" s="84" t="str">
        <f t="shared" si="1103"/>
        <v/>
      </c>
      <c r="BT366" s="84" t="str">
        <f t="shared" si="1103"/>
        <v/>
      </c>
      <c r="BU366" s="84" t="str">
        <f t="shared" si="1103"/>
        <v/>
      </c>
      <c r="BV366" s="84" t="str">
        <f t="shared" ref="BV366:CE375" si="1104">IF($T$5=INDEX(ganttTypes,1),IF(AND(BV$6&gt;=$G366,BV$6&lt;=$G366+$I366),IF($G366+$I366*$M366&gt;BV$6,$AE$5,""),""),IF(AND(BV$6&gt;=$J366,BV$6&lt;=$J366+$L366),IF($J366+$L366*$M366&gt;BV$6,$AE$5,""),""))</f>
        <v/>
      </c>
      <c r="BW366" s="85" t="str">
        <f t="shared" si="1104"/>
        <v/>
      </c>
      <c r="BX366" s="85" t="str">
        <f t="shared" si="1104"/>
        <v/>
      </c>
      <c r="BY366" s="84" t="str">
        <f t="shared" si="1104"/>
        <v/>
      </c>
      <c r="BZ366" s="84" t="str">
        <f t="shared" si="1104"/>
        <v/>
      </c>
      <c r="CA366" s="84" t="str">
        <f t="shared" si="1104"/>
        <v/>
      </c>
      <c r="CB366" s="84" t="str">
        <f t="shared" si="1104"/>
        <v/>
      </c>
      <c r="CC366" s="84" t="str">
        <f t="shared" si="1104"/>
        <v/>
      </c>
      <c r="CD366" s="85" t="str">
        <f t="shared" si="1104"/>
        <v/>
      </c>
      <c r="CE366" s="85" t="str">
        <f t="shared" si="1104"/>
        <v/>
      </c>
      <c r="CF366" s="84" t="str">
        <f t="shared" ref="CF366:CO375" si="1105">IF($T$5=INDEX(ganttTypes,1),IF(AND(CF$6&gt;=$G366,CF$6&lt;=$G366+$I366),IF($G366+$I366*$M366&gt;CF$6,$AE$5,""),""),IF(AND(CF$6&gt;=$J366,CF$6&lt;=$J366+$L366),IF($J366+$L366*$M366&gt;CF$6,$AE$5,""),""))</f>
        <v/>
      </c>
      <c r="CG366" s="84" t="str">
        <f t="shared" si="1105"/>
        <v/>
      </c>
      <c r="CH366" s="84" t="str">
        <f t="shared" si="1105"/>
        <v/>
      </c>
      <c r="CI366" s="84" t="str">
        <f t="shared" si="1105"/>
        <v/>
      </c>
      <c r="CJ366" s="84" t="str">
        <f t="shared" si="1105"/>
        <v/>
      </c>
      <c r="CK366" s="85" t="str">
        <f t="shared" si="1105"/>
        <v/>
      </c>
      <c r="CL366" s="85" t="str">
        <f t="shared" si="1105"/>
        <v/>
      </c>
      <c r="CM366" s="84" t="str">
        <f t="shared" si="1105"/>
        <v/>
      </c>
      <c r="CN366" s="84" t="str">
        <f t="shared" si="1105"/>
        <v/>
      </c>
      <c r="CO366" s="84" t="str">
        <f t="shared" si="1105"/>
        <v/>
      </c>
      <c r="CP366" s="84" t="str">
        <f t="shared" ref="CP366:CY375" si="1106">IF($T$5=INDEX(ganttTypes,1),IF(AND(CP$6&gt;=$G366,CP$6&lt;=$G366+$I366),IF($G366+$I366*$M366&gt;CP$6,$AE$5,""),""),IF(AND(CP$6&gt;=$J366,CP$6&lt;=$J366+$L366),IF($J366+$L366*$M366&gt;CP$6,$AE$5,""),""))</f>
        <v/>
      </c>
      <c r="CQ366" s="84" t="str">
        <f t="shared" si="1106"/>
        <v/>
      </c>
      <c r="CR366" s="85" t="str">
        <f t="shared" si="1106"/>
        <v/>
      </c>
      <c r="CS366" s="85" t="str">
        <f t="shared" si="1106"/>
        <v/>
      </c>
      <c r="CT366" s="84" t="str">
        <f t="shared" si="1106"/>
        <v/>
      </c>
      <c r="CU366" s="84" t="str">
        <f t="shared" si="1106"/>
        <v/>
      </c>
      <c r="CV366" s="84" t="str">
        <f t="shared" si="1106"/>
        <v/>
      </c>
      <c r="CW366" s="84" t="str">
        <f t="shared" si="1106"/>
        <v/>
      </c>
      <c r="CX366" s="84" t="str">
        <f t="shared" si="1106"/>
        <v/>
      </c>
      <c r="CY366" s="85" t="str">
        <f t="shared" si="1106"/>
        <v/>
      </c>
      <c r="CZ366" s="85" t="str">
        <f t="shared" ref="CZ366:DI375" si="1107">IF($T$5=INDEX(ganttTypes,1),IF(AND(CZ$6&gt;=$G366,CZ$6&lt;=$G366+$I366),IF($G366+$I366*$M366&gt;CZ$6,$AE$5,""),""),IF(AND(CZ$6&gt;=$J366,CZ$6&lt;=$J366+$L366),IF($J366+$L366*$M366&gt;CZ$6,$AE$5,""),""))</f>
        <v/>
      </c>
      <c r="DA366" s="84" t="str">
        <f t="shared" si="1107"/>
        <v/>
      </c>
      <c r="DB366" s="84" t="str">
        <f t="shared" si="1107"/>
        <v/>
      </c>
      <c r="DC366" s="84" t="str">
        <f t="shared" si="1107"/>
        <v/>
      </c>
      <c r="DD366" s="84" t="str">
        <f t="shared" si="1107"/>
        <v/>
      </c>
      <c r="DE366" s="84" t="str">
        <f t="shared" si="1107"/>
        <v/>
      </c>
      <c r="DF366" s="85" t="str">
        <f t="shared" si="1107"/>
        <v/>
      </c>
      <c r="DG366" s="85" t="str">
        <f t="shared" si="1107"/>
        <v/>
      </c>
      <c r="DH366" s="84" t="str">
        <f t="shared" si="1107"/>
        <v/>
      </c>
      <c r="DI366" s="84" t="str">
        <f t="shared" si="1107"/>
        <v/>
      </c>
      <c r="DJ366" s="84" t="str">
        <f t="shared" ref="DJ366:DS375" si="1108">IF($T$5=INDEX(ganttTypes,1),IF(AND(DJ$6&gt;=$G366,DJ$6&lt;=$G366+$I366),IF($G366+$I366*$M366&gt;DJ$6,$AE$5,""),""),IF(AND(DJ$6&gt;=$J366,DJ$6&lt;=$J366+$L366),IF($J366+$L366*$M366&gt;DJ$6,$AE$5,""),""))</f>
        <v/>
      </c>
      <c r="DK366" s="84" t="str">
        <f t="shared" si="1108"/>
        <v/>
      </c>
      <c r="DL366" s="84" t="str">
        <f t="shared" si="1108"/>
        <v/>
      </c>
      <c r="DM366" s="85" t="str">
        <f t="shared" si="1108"/>
        <v/>
      </c>
      <c r="DN366" s="85" t="str">
        <f t="shared" si="1108"/>
        <v/>
      </c>
      <c r="DO366" s="84" t="str">
        <f t="shared" si="1108"/>
        <v/>
      </c>
      <c r="DP366" s="84" t="str">
        <f t="shared" si="1108"/>
        <v/>
      </c>
      <c r="DQ366" s="84" t="str">
        <f t="shared" si="1108"/>
        <v/>
      </c>
      <c r="DR366" s="84" t="str">
        <f t="shared" si="1108"/>
        <v/>
      </c>
      <c r="DS366" s="84" t="str">
        <f t="shared" si="1108"/>
        <v/>
      </c>
      <c r="DT366" s="85" t="str">
        <f t="shared" ref="DT366:EC375" si="1109">IF($T$5=INDEX(ganttTypes,1),IF(AND(DT$6&gt;=$G366,DT$6&lt;=$G366+$I366),IF($G366+$I366*$M366&gt;DT$6,$AE$5,""),""),IF(AND(DT$6&gt;=$J366,DT$6&lt;=$J366+$L366),IF($J366+$L366*$M366&gt;DT$6,$AE$5,""),""))</f>
        <v/>
      </c>
      <c r="DU366" s="85" t="str">
        <f t="shared" si="1109"/>
        <v/>
      </c>
      <c r="DV366" s="84" t="str">
        <f t="shared" si="1109"/>
        <v/>
      </c>
      <c r="DW366" s="84" t="str">
        <f t="shared" si="1109"/>
        <v/>
      </c>
      <c r="DX366" s="84" t="str">
        <f t="shared" si="1109"/>
        <v/>
      </c>
      <c r="DY366" s="84" t="str">
        <f t="shared" si="1109"/>
        <v/>
      </c>
      <c r="DZ366" s="84" t="str">
        <f t="shared" si="1109"/>
        <v/>
      </c>
      <c r="EA366" s="85" t="str">
        <f t="shared" si="1109"/>
        <v/>
      </c>
      <c r="EB366" s="85" t="str">
        <f t="shared" si="1109"/>
        <v/>
      </c>
      <c r="EC366" s="84" t="str">
        <f t="shared" si="1109"/>
        <v/>
      </c>
      <c r="ED366" s="84" t="str">
        <f t="shared" ref="ED366:EM375" si="1110">IF($T$5=INDEX(ganttTypes,1),IF(AND(ED$6&gt;=$G366,ED$6&lt;=$G366+$I366),IF($G366+$I366*$M366&gt;ED$6,$AE$5,""),""),IF(AND(ED$6&gt;=$J366,ED$6&lt;=$J366+$L366),IF($J366+$L366*$M366&gt;ED$6,$AE$5,""),""))</f>
        <v/>
      </c>
      <c r="EE366" s="84" t="str">
        <f t="shared" si="1110"/>
        <v/>
      </c>
      <c r="EF366" s="84" t="str">
        <f t="shared" si="1110"/>
        <v/>
      </c>
      <c r="EG366" s="84" t="str">
        <f t="shared" si="1110"/>
        <v/>
      </c>
      <c r="EH366" s="85" t="str">
        <f t="shared" si="1110"/>
        <v/>
      </c>
      <c r="EI366" s="85" t="str">
        <f t="shared" si="1110"/>
        <v/>
      </c>
      <c r="EJ366" s="84" t="str">
        <f t="shared" si="1110"/>
        <v/>
      </c>
      <c r="EK366" s="84" t="str">
        <f t="shared" si="1110"/>
        <v/>
      </c>
      <c r="EL366" s="84" t="str">
        <f t="shared" si="1110"/>
        <v/>
      </c>
      <c r="EM366" s="84" t="str">
        <f t="shared" si="1110"/>
        <v/>
      </c>
      <c r="EN366" s="84" t="str">
        <f t="shared" ref="EN366:EW375" si="1111">IF($T$5=INDEX(ganttTypes,1),IF(AND(EN$6&gt;=$G366,EN$6&lt;=$G366+$I366),IF($G366+$I366*$M366&gt;EN$6,$AE$5,""),""),IF(AND(EN$6&gt;=$J366,EN$6&lt;=$J366+$L366),IF($J366+$L366*$M366&gt;EN$6,$AE$5,""),""))</f>
        <v/>
      </c>
      <c r="EO366" s="85" t="str">
        <f t="shared" si="1111"/>
        <v/>
      </c>
      <c r="EP366" s="85" t="str">
        <f t="shared" si="1111"/>
        <v/>
      </c>
      <c r="EQ366" s="84" t="str">
        <f t="shared" si="1111"/>
        <v/>
      </c>
      <c r="ER366" s="84" t="str">
        <f t="shared" si="1111"/>
        <v/>
      </c>
      <c r="ES366" s="84" t="str">
        <f t="shared" si="1111"/>
        <v/>
      </c>
      <c r="ET366" s="84" t="str">
        <f t="shared" si="1111"/>
        <v/>
      </c>
      <c r="EU366" s="84" t="str">
        <f t="shared" si="1111"/>
        <v/>
      </c>
      <c r="EV366" s="85" t="str">
        <f t="shared" si="1111"/>
        <v/>
      </c>
      <c r="EW366" s="85" t="str">
        <f t="shared" si="1111"/>
        <v/>
      </c>
      <c r="EX366" s="84" t="str">
        <f t="shared" ref="EX366:FG375" si="1112">IF($T$5=INDEX(ganttTypes,1),IF(AND(EX$6&gt;=$G366,EX$6&lt;=$G366+$I366),IF($G366+$I366*$M366&gt;EX$6,$AE$5,""),""),IF(AND(EX$6&gt;=$J366,EX$6&lt;=$J366+$L366),IF($J366+$L366*$M366&gt;EX$6,$AE$5,""),""))</f>
        <v/>
      </c>
      <c r="EY366" s="84" t="str">
        <f t="shared" si="1112"/>
        <v/>
      </c>
      <c r="EZ366" s="84" t="str">
        <f t="shared" si="1112"/>
        <v/>
      </c>
      <c r="FA366" s="84" t="str">
        <f t="shared" si="1112"/>
        <v/>
      </c>
      <c r="FB366" s="84" t="str">
        <f t="shared" si="1112"/>
        <v/>
      </c>
      <c r="FC366" s="85" t="str">
        <f t="shared" si="1112"/>
        <v/>
      </c>
      <c r="FD366" s="85" t="str">
        <f t="shared" si="1112"/>
        <v/>
      </c>
      <c r="FE366" s="84" t="str">
        <f t="shared" si="1112"/>
        <v/>
      </c>
      <c r="FF366" s="84" t="str">
        <f t="shared" si="1112"/>
        <v/>
      </c>
      <c r="FG366" s="84" t="str">
        <f t="shared" si="1112"/>
        <v/>
      </c>
      <c r="FH366" s="84" t="str">
        <f t="shared" ref="FH366:FW381" si="1113">IF($T$5=INDEX(ganttTypes,1),IF(AND(FH$6&gt;=$G366,FH$6&lt;=$G366+$I366),IF($G366+$I366*$M366&gt;FH$6,$AE$5,""),""),IF(AND(FH$6&gt;=$J366,FH$6&lt;=$J366+$L366),IF($J366+$L366*$M366&gt;FH$6,$AE$5,""),""))</f>
        <v/>
      </c>
      <c r="FI366" s="84" t="str">
        <f t="shared" si="1113"/>
        <v/>
      </c>
      <c r="FJ366" s="85" t="str">
        <f t="shared" si="1113"/>
        <v/>
      </c>
      <c r="FK366" s="85" t="str">
        <f t="shared" si="1113"/>
        <v/>
      </c>
      <c r="FL366" s="84" t="str">
        <f t="shared" si="1113"/>
        <v/>
      </c>
      <c r="FM366" s="84" t="str">
        <f t="shared" si="1113"/>
        <v/>
      </c>
      <c r="FN366" s="84" t="str">
        <f t="shared" si="1113"/>
        <v/>
      </c>
      <c r="FO366" s="84" t="str">
        <f t="shared" si="1113"/>
        <v/>
      </c>
      <c r="FP366" s="84" t="str">
        <f t="shared" si="1113"/>
        <v/>
      </c>
      <c r="FQ366" s="85" t="str">
        <f t="shared" si="1113"/>
        <v/>
      </c>
      <c r="FR366" s="85" t="str">
        <f t="shared" si="1113"/>
        <v/>
      </c>
      <c r="FS366" s="84" t="str">
        <f t="shared" si="1080"/>
        <v/>
      </c>
      <c r="FT366" s="84" t="str">
        <f t="shared" si="1080"/>
        <v/>
      </c>
      <c r="FU366" s="84" t="str">
        <f t="shared" si="1080"/>
        <v/>
      </c>
      <c r="FV366" s="84" t="str">
        <f t="shared" si="1080"/>
        <v/>
      </c>
      <c r="FW366" s="84" t="str">
        <f t="shared" si="1080"/>
        <v/>
      </c>
      <c r="FX366" s="85" t="str">
        <f t="shared" si="1084"/>
        <v/>
      </c>
      <c r="FY366" s="85" t="str">
        <f t="shared" si="1084"/>
        <v/>
      </c>
      <c r="FZ366" s="83" t="str">
        <f t="shared" si="1084"/>
        <v/>
      </c>
      <c r="GA366" s="83" t="str">
        <f t="shared" si="1084"/>
        <v/>
      </c>
      <c r="GB366" s="83" t="str">
        <f t="shared" si="1084"/>
        <v/>
      </c>
      <c r="GC366" s="83" t="str">
        <f t="shared" si="1084"/>
        <v/>
      </c>
      <c r="GD366" s="83" t="str">
        <f t="shared" si="1084"/>
        <v/>
      </c>
      <c r="GE366" s="83" t="str">
        <f t="shared" si="1084"/>
        <v/>
      </c>
      <c r="GF366" s="83" t="str">
        <f t="shared" si="1084"/>
        <v/>
      </c>
      <c r="GG366" s="83" t="str">
        <f t="shared" si="1084"/>
        <v/>
      </c>
      <c r="GH366" s="83" t="str">
        <f t="shared" si="1084"/>
        <v/>
      </c>
      <c r="GI366" s="83" t="str">
        <f t="shared" si="1084"/>
        <v/>
      </c>
      <c r="GJ366" s="83" t="str">
        <f t="shared" si="1084"/>
        <v/>
      </c>
      <c r="GK366" s="83" t="str">
        <f t="shared" si="1084"/>
        <v/>
      </c>
      <c r="GL366" s="83" t="str">
        <f t="shared" si="1084"/>
        <v/>
      </c>
      <c r="GM366" s="83" t="str">
        <f t="shared" si="1084"/>
        <v/>
      </c>
      <c r="GN366" s="83" t="str">
        <f t="shared" si="1085"/>
        <v/>
      </c>
      <c r="GO366" s="83" t="str">
        <f t="shared" si="1085"/>
        <v/>
      </c>
      <c r="GP366" s="83" t="str">
        <f t="shared" si="1085"/>
        <v/>
      </c>
      <c r="GQ366" s="83" t="str">
        <f t="shared" si="1085"/>
        <v/>
      </c>
      <c r="GR366" s="83" t="str">
        <f t="shared" si="1085"/>
        <v/>
      </c>
      <c r="GS366" s="83" t="str">
        <f t="shared" si="1085"/>
        <v/>
      </c>
      <c r="GT366" s="83" t="str">
        <f t="shared" si="1085"/>
        <v/>
      </c>
      <c r="GU366" s="83" t="str">
        <f t="shared" si="1085"/>
        <v/>
      </c>
      <c r="GV366" s="83" t="str">
        <f t="shared" si="1085"/>
        <v/>
      </c>
      <c r="GW366" s="83" t="str">
        <f t="shared" si="1085"/>
        <v/>
      </c>
      <c r="GX366" s="83" t="str">
        <f t="shared" si="1085"/>
        <v/>
      </c>
      <c r="GY366" s="83" t="str">
        <f t="shared" si="1085"/>
        <v/>
      </c>
      <c r="GZ366" s="83" t="str">
        <f t="shared" si="1085"/>
        <v/>
      </c>
      <c r="HA366" s="83" t="str">
        <f t="shared" si="1085"/>
        <v/>
      </c>
      <c r="HB366" s="83" t="str">
        <f t="shared" si="1085"/>
        <v/>
      </c>
      <c r="HC366" s="83" t="str">
        <f t="shared" si="1085"/>
        <v/>
      </c>
      <c r="HD366" s="83" t="str">
        <f t="shared" si="1081"/>
        <v/>
      </c>
      <c r="HE366" s="83" t="str">
        <f t="shared" si="1081"/>
        <v/>
      </c>
      <c r="HF366" s="83" t="str">
        <f t="shared" si="1081"/>
        <v/>
      </c>
      <c r="HG366" s="83" t="str">
        <f t="shared" si="1081"/>
        <v/>
      </c>
      <c r="HH366" s="83" t="str">
        <f t="shared" si="1081"/>
        <v/>
      </c>
      <c r="HI366" s="83" t="str">
        <f t="shared" si="1081"/>
        <v/>
      </c>
      <c r="HJ366" s="83" t="str">
        <f t="shared" si="1081"/>
        <v/>
      </c>
      <c r="HK366" s="83" t="str">
        <f t="shared" si="1081"/>
        <v/>
      </c>
      <c r="HL366" s="83" t="str">
        <f t="shared" si="1081"/>
        <v/>
      </c>
      <c r="HM366" s="83" t="str">
        <f t="shared" si="1081"/>
        <v/>
      </c>
      <c r="HN366" s="83" t="str">
        <f t="shared" si="1081"/>
        <v/>
      </c>
      <c r="HO366" s="83" t="str">
        <f t="shared" si="1081"/>
        <v/>
      </c>
      <c r="HP366" s="83" t="str">
        <f t="shared" si="1081"/>
        <v/>
      </c>
      <c r="HQ366" s="83" t="str">
        <f t="shared" si="1081"/>
        <v/>
      </c>
      <c r="HR366" s="83" t="str">
        <f t="shared" si="1090"/>
        <v/>
      </c>
      <c r="HS366" s="83" t="str">
        <f t="shared" si="1090"/>
        <v/>
      </c>
      <c r="HT366" s="83" t="str">
        <f t="shared" si="1090"/>
        <v/>
      </c>
      <c r="HU366" s="85" t="str">
        <f t="shared" si="1090"/>
        <v/>
      </c>
      <c r="HV366" s="85" t="str">
        <f t="shared" si="1090"/>
        <v/>
      </c>
      <c r="HW366" s="84" t="str">
        <f t="shared" si="1090"/>
        <v/>
      </c>
      <c r="HX366" s="84" t="str">
        <f t="shared" si="1090"/>
        <v/>
      </c>
      <c r="HY366" s="84" t="str">
        <f t="shared" si="1090"/>
        <v/>
      </c>
      <c r="HZ366" s="84" t="str">
        <f t="shared" si="1090"/>
        <v/>
      </c>
      <c r="IA366" s="84" t="str">
        <f t="shared" si="1090"/>
        <v/>
      </c>
      <c r="IB366" s="85" t="str">
        <f t="shared" si="1090"/>
        <v/>
      </c>
      <c r="IC366" s="85" t="str">
        <f t="shared" si="1090"/>
        <v/>
      </c>
      <c r="ID366" s="84" t="str">
        <f t="shared" si="1090"/>
        <v/>
      </c>
      <c r="IE366" s="84" t="str">
        <f t="shared" si="1090"/>
        <v/>
      </c>
      <c r="IF366" s="84" t="str">
        <f t="shared" si="1090"/>
        <v/>
      </c>
      <c r="IG366" s="84" t="str">
        <f t="shared" si="1090"/>
        <v/>
      </c>
      <c r="IH366" s="84" t="str">
        <f t="shared" si="1087"/>
        <v/>
      </c>
      <c r="II366" s="85" t="str">
        <f t="shared" si="1087"/>
        <v/>
      </c>
      <c r="IJ366" s="85" t="str">
        <f t="shared" si="1087"/>
        <v/>
      </c>
      <c r="IK366" s="84" t="str">
        <f t="shared" si="1087"/>
        <v/>
      </c>
      <c r="IL366" s="84" t="str">
        <f t="shared" si="1087"/>
        <v/>
      </c>
      <c r="IM366" s="84" t="str">
        <f t="shared" si="1087"/>
        <v/>
      </c>
      <c r="IN366" s="84" t="str">
        <f t="shared" si="1087"/>
        <v/>
      </c>
      <c r="IO366" s="84" t="str">
        <f t="shared" si="1087"/>
        <v/>
      </c>
      <c r="IP366" s="85" t="str">
        <f t="shared" si="1087"/>
        <v/>
      </c>
      <c r="IQ366" s="85" t="str">
        <f t="shared" si="1087"/>
        <v/>
      </c>
      <c r="IR366" s="84" t="str">
        <f t="shared" si="1087"/>
        <v/>
      </c>
      <c r="IS366" s="84" t="str">
        <f t="shared" si="1087"/>
        <v/>
      </c>
      <c r="IT366" s="84" t="str">
        <f t="shared" si="1087"/>
        <v/>
      </c>
      <c r="IU366" s="84" t="str">
        <f t="shared" si="1087"/>
        <v/>
      </c>
      <c r="IV366" s="84" t="str">
        <f t="shared" si="1087"/>
        <v/>
      </c>
      <c r="IW366" s="85" t="str">
        <f t="shared" si="1087"/>
        <v/>
      </c>
      <c r="IX366" s="85" t="str">
        <f t="shared" si="1082"/>
        <v/>
      </c>
      <c r="IY366" s="84" t="str">
        <f t="shared" si="1082"/>
        <v/>
      </c>
      <c r="IZ366" s="84" t="str">
        <f t="shared" si="1082"/>
        <v/>
      </c>
      <c r="JA366" s="84" t="str">
        <f t="shared" si="1082"/>
        <v/>
      </c>
      <c r="JB366" s="84" t="str">
        <f t="shared" si="1082"/>
        <v/>
      </c>
      <c r="JC366" s="84" t="str">
        <f t="shared" si="1082"/>
        <v/>
      </c>
      <c r="JD366" s="85" t="str">
        <f t="shared" si="1082"/>
        <v/>
      </c>
      <c r="JE366" s="85" t="str">
        <f t="shared" si="1082"/>
        <v/>
      </c>
      <c r="JF366" s="84" t="str">
        <f t="shared" si="1082"/>
        <v/>
      </c>
      <c r="JG366" s="84" t="str">
        <f t="shared" si="1082"/>
        <v/>
      </c>
      <c r="JH366" s="84" t="str">
        <f t="shared" si="1082"/>
        <v/>
      </c>
      <c r="JI366" s="84" t="str">
        <f t="shared" si="1082"/>
        <v/>
      </c>
      <c r="JJ366" s="84" t="str">
        <f t="shared" si="1082"/>
        <v/>
      </c>
      <c r="JK366" s="85" t="str">
        <f t="shared" si="1082"/>
        <v/>
      </c>
      <c r="JL366" s="85" t="str">
        <f t="shared" si="1082"/>
        <v/>
      </c>
      <c r="JM366" s="84" t="str">
        <f t="shared" si="1088"/>
        <v/>
      </c>
      <c r="JN366" s="84" t="str">
        <f t="shared" si="1088"/>
        <v/>
      </c>
      <c r="JO366" s="84" t="str">
        <f t="shared" si="1088"/>
        <v/>
      </c>
      <c r="JP366" s="84" t="str">
        <f t="shared" si="1088"/>
        <v/>
      </c>
      <c r="JQ366" s="84" t="str">
        <f t="shared" si="1088"/>
        <v/>
      </c>
      <c r="JR366" s="85" t="str">
        <f t="shared" si="1088"/>
        <v/>
      </c>
      <c r="JS366" s="85" t="str">
        <f t="shared" si="1088"/>
        <v/>
      </c>
      <c r="JT366" s="84" t="str">
        <f t="shared" si="1088"/>
        <v/>
      </c>
      <c r="JU366" s="84" t="str">
        <f t="shared" si="1088"/>
        <v/>
      </c>
      <c r="JV366" s="84" t="str">
        <f t="shared" si="1088"/>
        <v/>
      </c>
      <c r="JW366" s="84" t="str">
        <f t="shared" si="1088"/>
        <v/>
      </c>
      <c r="JX366" s="84" t="str">
        <f t="shared" si="1088"/>
        <v/>
      </c>
      <c r="JY366" s="85" t="str">
        <f t="shared" si="1088"/>
        <v/>
      </c>
      <c r="JZ366" s="85" t="str">
        <f t="shared" si="1088"/>
        <v/>
      </c>
      <c r="KA366" s="84" t="str">
        <f t="shared" si="1088"/>
        <v/>
      </c>
      <c r="KB366" s="84" t="str">
        <f t="shared" si="1083"/>
        <v/>
      </c>
      <c r="KC366" s="84" t="str">
        <f t="shared" si="1083"/>
        <v/>
      </c>
      <c r="KD366" s="84" t="str">
        <f t="shared" si="1083"/>
        <v/>
      </c>
      <c r="KE366" s="84" t="str">
        <f t="shared" si="1083"/>
        <v/>
      </c>
      <c r="KF366" s="85" t="str">
        <f t="shared" si="1083"/>
        <v/>
      </c>
      <c r="KG366" s="85" t="str">
        <f t="shared" si="1083"/>
        <v/>
      </c>
      <c r="KH366" s="84" t="str">
        <f t="shared" si="1083"/>
        <v/>
      </c>
      <c r="KI366" s="84" t="str">
        <f t="shared" si="1083"/>
        <v/>
      </c>
      <c r="KJ366" s="84" t="str">
        <f t="shared" si="1083"/>
        <v/>
      </c>
      <c r="KK366" s="84" t="str">
        <f t="shared" si="1083"/>
        <v/>
      </c>
      <c r="KL366" s="84" t="str">
        <f t="shared" si="1083"/>
        <v/>
      </c>
      <c r="KM366" s="85" t="str">
        <f t="shared" si="1083"/>
        <v/>
      </c>
      <c r="KN366" s="85" t="str">
        <f t="shared" si="1083"/>
        <v/>
      </c>
      <c r="KO366" s="84" t="str">
        <f t="shared" si="1083"/>
        <v/>
      </c>
      <c r="KP366" s="84" t="str">
        <f t="shared" si="1091"/>
        <v/>
      </c>
      <c r="KQ366" s="84" t="str">
        <f t="shared" si="1091"/>
        <v/>
      </c>
      <c r="KR366" s="84" t="str">
        <f t="shared" si="1091"/>
        <v/>
      </c>
      <c r="KS366" s="84" t="str">
        <f t="shared" si="1091"/>
        <v/>
      </c>
      <c r="KT366" s="85" t="str">
        <f t="shared" si="1091"/>
        <v/>
      </c>
      <c r="KU366" s="85" t="str">
        <f t="shared" si="1091"/>
        <v/>
      </c>
      <c r="KV366" s="84" t="str">
        <f t="shared" si="1091"/>
        <v/>
      </c>
      <c r="KW366" s="84" t="str">
        <f t="shared" si="1091"/>
        <v/>
      </c>
      <c r="KX366" s="84" t="str">
        <f t="shared" si="1091"/>
        <v/>
      </c>
      <c r="KY366" s="84" t="str">
        <f t="shared" si="1091"/>
        <v/>
      </c>
      <c r="KZ366" s="84" t="str">
        <f t="shared" si="1091"/>
        <v/>
      </c>
      <c r="LA366" s="85" t="str">
        <f t="shared" si="1091"/>
        <v/>
      </c>
      <c r="LB366" s="85" t="str">
        <f t="shared" si="1091"/>
        <v/>
      </c>
      <c r="LC366" s="84" t="str">
        <f t="shared" si="1092"/>
        <v/>
      </c>
      <c r="LD366" s="84" t="str">
        <f t="shared" si="1092"/>
        <v/>
      </c>
      <c r="LE366" s="84" t="str">
        <f t="shared" si="1092"/>
        <v/>
      </c>
      <c r="LF366" s="84" t="str">
        <f t="shared" si="1092"/>
        <v/>
      </c>
      <c r="LG366" s="84" t="str">
        <f t="shared" si="1092"/>
        <v/>
      </c>
      <c r="LH366" s="85" t="str">
        <f t="shared" si="1092"/>
        <v/>
      </c>
      <c r="LI366" s="85" t="str">
        <f t="shared" si="1092"/>
        <v/>
      </c>
      <c r="LJ366" s="84" t="str">
        <f t="shared" si="1092"/>
        <v/>
      </c>
      <c r="LK366" s="84" t="str">
        <f t="shared" si="1092"/>
        <v/>
      </c>
      <c r="LL366" s="84" t="str">
        <f t="shared" si="1092"/>
        <v/>
      </c>
      <c r="LM366" s="84" t="str">
        <f t="shared" si="1092"/>
        <v/>
      </c>
      <c r="LN366" s="84" t="str">
        <f t="shared" si="1092"/>
        <v/>
      </c>
      <c r="LO366" s="85" t="str">
        <f t="shared" si="1092"/>
        <v/>
      </c>
      <c r="LP366" s="85" t="str">
        <f t="shared" si="1092"/>
        <v/>
      </c>
      <c r="LQ366" s="84" t="str">
        <f t="shared" si="1095"/>
        <v/>
      </c>
      <c r="LR366" s="84" t="str">
        <f t="shared" si="1095"/>
        <v/>
      </c>
      <c r="LS366" s="84" t="str">
        <f t="shared" si="1095"/>
        <v/>
      </c>
      <c r="LT366" s="84" t="str">
        <f t="shared" si="1095"/>
        <v/>
      </c>
      <c r="LU366" s="84" t="str">
        <f t="shared" si="1095"/>
        <v/>
      </c>
      <c r="LV366" s="85" t="str">
        <f t="shared" si="1095"/>
        <v/>
      </c>
      <c r="LW366" s="85" t="str">
        <f t="shared" si="1095"/>
        <v/>
      </c>
      <c r="LX366" s="84" t="str">
        <f t="shared" si="1095"/>
        <v/>
      </c>
      <c r="LY366" s="84" t="str">
        <f t="shared" si="1095"/>
        <v/>
      </c>
      <c r="LZ366" s="84" t="str">
        <f t="shared" si="1095"/>
        <v/>
      </c>
      <c r="MA366" s="84" t="str">
        <f t="shared" si="1095"/>
        <v/>
      </c>
      <c r="MB366" s="84" t="str">
        <f t="shared" si="1095"/>
        <v/>
      </c>
      <c r="MC366" s="85" t="str">
        <f t="shared" si="1095"/>
        <v/>
      </c>
      <c r="MD366" s="85" t="str">
        <f t="shared" si="1095"/>
        <v/>
      </c>
      <c r="ME366" s="84" t="str">
        <f t="shared" si="1096"/>
        <v/>
      </c>
      <c r="MF366" s="84" t="str">
        <f t="shared" si="1096"/>
        <v/>
      </c>
      <c r="MG366" s="84" t="str">
        <f t="shared" si="1096"/>
        <v/>
      </c>
      <c r="MH366" s="84" t="str">
        <f t="shared" si="1096"/>
        <v/>
      </c>
      <c r="MI366" s="84" t="str">
        <f t="shared" si="1096"/>
        <v/>
      </c>
      <c r="MJ366" s="85" t="str">
        <f t="shared" si="1096"/>
        <v/>
      </c>
      <c r="MK366" s="85" t="str">
        <f t="shared" si="1096"/>
        <v/>
      </c>
      <c r="ML366" s="84" t="str">
        <f t="shared" si="1096"/>
        <v/>
      </c>
      <c r="MM366" s="84" t="str">
        <f t="shared" si="1096"/>
        <v/>
      </c>
      <c r="MN366" s="84" t="str">
        <f t="shared" si="1096"/>
        <v/>
      </c>
      <c r="MO366" s="84" t="str">
        <f t="shared" si="1096"/>
        <v/>
      </c>
      <c r="MP366" s="84" t="str">
        <f t="shared" si="1096"/>
        <v/>
      </c>
      <c r="MQ366" s="85" t="str">
        <f t="shared" si="1096"/>
        <v/>
      </c>
      <c r="MR366" s="85" t="str">
        <f t="shared" si="1096"/>
        <v/>
      </c>
      <c r="MS366" s="84" t="str">
        <f t="shared" si="1094"/>
        <v/>
      </c>
      <c r="MT366" s="84" t="str">
        <f t="shared" si="1094"/>
        <v/>
      </c>
      <c r="MU366" s="84" t="str">
        <f t="shared" si="1094"/>
        <v/>
      </c>
      <c r="MV366" s="84" t="str">
        <f t="shared" si="1094"/>
        <v/>
      </c>
      <c r="MW366" s="84" t="str">
        <f t="shared" si="1094"/>
        <v/>
      </c>
      <c r="MX366" s="85" t="str">
        <f t="shared" si="1094"/>
        <v/>
      </c>
      <c r="MY366" s="85" t="str">
        <f t="shared" si="1094"/>
        <v/>
      </c>
      <c r="MZ366" s="84" t="str">
        <f t="shared" si="1094"/>
        <v/>
      </c>
      <c r="NA366" s="84" t="str">
        <f t="shared" si="1094"/>
        <v/>
      </c>
      <c r="NB366" s="84" t="str">
        <f t="shared" si="1094"/>
        <v/>
      </c>
      <c r="NC366" s="84" t="str">
        <f t="shared" si="1094"/>
        <v/>
      </c>
      <c r="ND366" s="84" t="str">
        <f t="shared" si="1094"/>
        <v/>
      </c>
      <c r="NE366" s="85" t="str">
        <f t="shared" si="1094"/>
        <v/>
      </c>
      <c r="NF366" s="85" t="str">
        <f t="shared" si="1094"/>
        <v/>
      </c>
      <c r="NK366" s="84" t="str">
        <f t="shared" si="1097"/>
        <v/>
      </c>
      <c r="NL366" s="85" t="str">
        <f t="shared" si="1097"/>
        <v/>
      </c>
      <c r="NM366" s="85" t="str">
        <f t="shared" si="1097"/>
        <v/>
      </c>
    </row>
    <row r="367" spans="1:377" ht="11.25" customHeight="1" x14ac:dyDescent="0.25">
      <c r="A367" s="75"/>
      <c r="B367" s="75"/>
      <c r="C367" s="75"/>
      <c r="D367" s="75"/>
      <c r="E367" s="75"/>
      <c r="F367" s="76"/>
      <c r="G367" s="77"/>
      <c r="H367" s="77"/>
      <c r="I367" s="78"/>
      <c r="J367" s="77"/>
      <c r="K367" s="79"/>
      <c r="L367" s="78"/>
      <c r="M367" s="80"/>
      <c r="N367" s="81" t="str">
        <f t="shared" si="1098"/>
        <v/>
      </c>
      <c r="O367" s="82" t="str">
        <f t="shared" si="1098"/>
        <v/>
      </c>
      <c r="P367" s="83" t="str">
        <f t="shared" si="1098"/>
        <v/>
      </c>
      <c r="Q367" s="84" t="str">
        <f t="shared" si="1098"/>
        <v/>
      </c>
      <c r="R367" s="84" t="str">
        <f t="shared" si="1098"/>
        <v/>
      </c>
      <c r="S367" s="85" t="str">
        <f t="shared" si="1098"/>
        <v/>
      </c>
      <c r="T367" s="85" t="str">
        <f t="shared" si="1098"/>
        <v/>
      </c>
      <c r="U367" s="84" t="str">
        <f t="shared" si="1098"/>
        <v/>
      </c>
      <c r="V367" s="84" t="str">
        <f t="shared" si="1098"/>
        <v/>
      </c>
      <c r="W367" s="84" t="str">
        <f t="shared" si="1098"/>
        <v/>
      </c>
      <c r="X367" s="84" t="str">
        <f t="shared" si="1099"/>
        <v/>
      </c>
      <c r="Y367" s="84" t="str">
        <f t="shared" si="1099"/>
        <v/>
      </c>
      <c r="Z367" s="85" t="str">
        <f t="shared" si="1099"/>
        <v/>
      </c>
      <c r="AA367" s="85" t="str">
        <f t="shared" si="1099"/>
        <v/>
      </c>
      <c r="AB367" s="84" t="str">
        <f t="shared" si="1099"/>
        <v/>
      </c>
      <c r="AC367" s="84" t="str">
        <f t="shared" si="1099"/>
        <v/>
      </c>
      <c r="AD367" s="84" t="str">
        <f t="shared" si="1099"/>
        <v/>
      </c>
      <c r="AE367" s="84" t="str">
        <f t="shared" si="1099"/>
        <v/>
      </c>
      <c r="AF367" s="84" t="str">
        <f t="shared" si="1099"/>
        <v/>
      </c>
      <c r="AG367" s="85" t="str">
        <f t="shared" si="1099"/>
        <v/>
      </c>
      <c r="AH367" s="85" t="str">
        <f t="shared" si="1100"/>
        <v/>
      </c>
      <c r="AI367" s="84" t="str">
        <f t="shared" si="1100"/>
        <v/>
      </c>
      <c r="AJ367" s="84" t="str">
        <f t="shared" si="1100"/>
        <v/>
      </c>
      <c r="AK367" s="84" t="str">
        <f t="shared" si="1100"/>
        <v/>
      </c>
      <c r="AL367" s="84" t="str">
        <f t="shared" si="1100"/>
        <v/>
      </c>
      <c r="AM367" s="84" t="str">
        <f t="shared" si="1100"/>
        <v/>
      </c>
      <c r="AN367" s="85" t="str">
        <f t="shared" si="1100"/>
        <v/>
      </c>
      <c r="AO367" s="85" t="str">
        <f t="shared" si="1100"/>
        <v/>
      </c>
      <c r="AP367" s="84" t="str">
        <f t="shared" si="1100"/>
        <v/>
      </c>
      <c r="AQ367" s="84" t="str">
        <f t="shared" si="1100"/>
        <v/>
      </c>
      <c r="AR367" s="84" t="str">
        <f t="shared" si="1101"/>
        <v/>
      </c>
      <c r="AS367" s="84" t="str">
        <f t="shared" si="1101"/>
        <v/>
      </c>
      <c r="AT367" s="84" t="str">
        <f t="shared" si="1101"/>
        <v/>
      </c>
      <c r="AU367" s="85" t="str">
        <f t="shared" si="1101"/>
        <v/>
      </c>
      <c r="AV367" s="85" t="str">
        <f t="shared" si="1101"/>
        <v/>
      </c>
      <c r="AW367" s="84" t="str">
        <f t="shared" si="1101"/>
        <v/>
      </c>
      <c r="AX367" s="84" t="str">
        <f t="shared" si="1101"/>
        <v/>
      </c>
      <c r="AY367" s="84" t="str">
        <f t="shared" si="1101"/>
        <v/>
      </c>
      <c r="AZ367" s="84" t="str">
        <f t="shared" si="1101"/>
        <v/>
      </c>
      <c r="BA367" s="84" t="str">
        <f t="shared" si="1101"/>
        <v/>
      </c>
      <c r="BB367" s="85" t="str">
        <f t="shared" si="1102"/>
        <v/>
      </c>
      <c r="BC367" s="85" t="str">
        <f t="shared" si="1102"/>
        <v/>
      </c>
      <c r="BD367" s="84" t="str">
        <f t="shared" si="1102"/>
        <v/>
      </c>
      <c r="BE367" s="84" t="str">
        <f t="shared" si="1102"/>
        <v/>
      </c>
      <c r="BF367" s="84" t="str">
        <f t="shared" si="1102"/>
        <v/>
      </c>
      <c r="BG367" s="84" t="str">
        <f t="shared" si="1102"/>
        <v/>
      </c>
      <c r="BH367" s="84" t="str">
        <f t="shared" si="1102"/>
        <v/>
      </c>
      <c r="BI367" s="85" t="str">
        <f t="shared" si="1102"/>
        <v/>
      </c>
      <c r="BJ367" s="85" t="str">
        <f t="shared" si="1102"/>
        <v/>
      </c>
      <c r="BK367" s="84" t="str">
        <f t="shared" si="1102"/>
        <v/>
      </c>
      <c r="BL367" s="84" t="str">
        <f t="shared" si="1103"/>
        <v/>
      </c>
      <c r="BM367" s="84" t="str">
        <f t="shared" si="1103"/>
        <v/>
      </c>
      <c r="BN367" s="84" t="str">
        <f t="shared" si="1103"/>
        <v/>
      </c>
      <c r="BO367" s="84" t="str">
        <f t="shared" si="1103"/>
        <v/>
      </c>
      <c r="BP367" s="85" t="str">
        <f t="shared" si="1103"/>
        <v/>
      </c>
      <c r="BQ367" s="85" t="str">
        <f t="shared" si="1103"/>
        <v/>
      </c>
      <c r="BR367" s="84" t="str">
        <f t="shared" si="1103"/>
        <v/>
      </c>
      <c r="BS367" s="84" t="str">
        <f t="shared" si="1103"/>
        <v/>
      </c>
      <c r="BT367" s="84" t="str">
        <f t="shared" si="1103"/>
        <v/>
      </c>
      <c r="BU367" s="84" t="str">
        <f t="shared" si="1103"/>
        <v/>
      </c>
      <c r="BV367" s="84" t="str">
        <f t="shared" si="1104"/>
        <v/>
      </c>
      <c r="BW367" s="85" t="str">
        <f t="shared" si="1104"/>
        <v/>
      </c>
      <c r="BX367" s="85" t="str">
        <f t="shared" si="1104"/>
        <v/>
      </c>
      <c r="BY367" s="84" t="str">
        <f t="shared" si="1104"/>
        <v/>
      </c>
      <c r="BZ367" s="84" t="str">
        <f t="shared" si="1104"/>
        <v/>
      </c>
      <c r="CA367" s="84" t="str">
        <f t="shared" si="1104"/>
        <v/>
      </c>
      <c r="CB367" s="84" t="str">
        <f t="shared" si="1104"/>
        <v/>
      </c>
      <c r="CC367" s="84" t="str">
        <f t="shared" si="1104"/>
        <v/>
      </c>
      <c r="CD367" s="85" t="str">
        <f t="shared" si="1104"/>
        <v/>
      </c>
      <c r="CE367" s="85" t="str">
        <f t="shared" si="1104"/>
        <v/>
      </c>
      <c r="CF367" s="84" t="str">
        <f t="shared" si="1105"/>
        <v/>
      </c>
      <c r="CG367" s="84" t="str">
        <f t="shared" si="1105"/>
        <v/>
      </c>
      <c r="CH367" s="84" t="str">
        <f t="shared" si="1105"/>
        <v/>
      </c>
      <c r="CI367" s="84" t="str">
        <f t="shared" si="1105"/>
        <v/>
      </c>
      <c r="CJ367" s="84" t="str">
        <f t="shared" si="1105"/>
        <v/>
      </c>
      <c r="CK367" s="85" t="str">
        <f t="shared" si="1105"/>
        <v/>
      </c>
      <c r="CL367" s="85" t="str">
        <f t="shared" si="1105"/>
        <v/>
      </c>
      <c r="CM367" s="84" t="str">
        <f t="shared" si="1105"/>
        <v/>
      </c>
      <c r="CN367" s="84" t="str">
        <f t="shared" si="1105"/>
        <v/>
      </c>
      <c r="CO367" s="84" t="str">
        <f t="shared" si="1105"/>
        <v/>
      </c>
      <c r="CP367" s="84" t="str">
        <f t="shared" si="1106"/>
        <v/>
      </c>
      <c r="CQ367" s="84" t="str">
        <f t="shared" si="1106"/>
        <v/>
      </c>
      <c r="CR367" s="85" t="str">
        <f t="shared" si="1106"/>
        <v/>
      </c>
      <c r="CS367" s="85" t="str">
        <f t="shared" si="1106"/>
        <v/>
      </c>
      <c r="CT367" s="84" t="str">
        <f t="shared" si="1106"/>
        <v/>
      </c>
      <c r="CU367" s="84" t="str">
        <f t="shared" si="1106"/>
        <v/>
      </c>
      <c r="CV367" s="84" t="str">
        <f t="shared" si="1106"/>
        <v/>
      </c>
      <c r="CW367" s="84" t="str">
        <f t="shared" si="1106"/>
        <v/>
      </c>
      <c r="CX367" s="84" t="str">
        <f t="shared" si="1106"/>
        <v/>
      </c>
      <c r="CY367" s="85" t="str">
        <f t="shared" si="1106"/>
        <v/>
      </c>
      <c r="CZ367" s="85" t="str">
        <f t="shared" si="1107"/>
        <v/>
      </c>
      <c r="DA367" s="84" t="str">
        <f t="shared" si="1107"/>
        <v/>
      </c>
      <c r="DB367" s="84" t="str">
        <f t="shared" si="1107"/>
        <v/>
      </c>
      <c r="DC367" s="84" t="str">
        <f t="shared" si="1107"/>
        <v/>
      </c>
      <c r="DD367" s="84" t="str">
        <f t="shared" si="1107"/>
        <v/>
      </c>
      <c r="DE367" s="84" t="str">
        <f t="shared" si="1107"/>
        <v/>
      </c>
      <c r="DF367" s="85" t="str">
        <f t="shared" si="1107"/>
        <v/>
      </c>
      <c r="DG367" s="85" t="str">
        <f t="shared" si="1107"/>
        <v/>
      </c>
      <c r="DH367" s="84" t="str">
        <f t="shared" si="1107"/>
        <v/>
      </c>
      <c r="DI367" s="84" t="str">
        <f t="shared" si="1107"/>
        <v/>
      </c>
      <c r="DJ367" s="84" t="str">
        <f t="shared" si="1108"/>
        <v/>
      </c>
      <c r="DK367" s="84" t="str">
        <f t="shared" si="1108"/>
        <v/>
      </c>
      <c r="DL367" s="84" t="str">
        <f t="shared" si="1108"/>
        <v/>
      </c>
      <c r="DM367" s="85" t="str">
        <f t="shared" si="1108"/>
        <v/>
      </c>
      <c r="DN367" s="85" t="str">
        <f t="shared" si="1108"/>
        <v/>
      </c>
      <c r="DO367" s="84" t="str">
        <f t="shared" si="1108"/>
        <v/>
      </c>
      <c r="DP367" s="84" t="str">
        <f t="shared" si="1108"/>
        <v/>
      </c>
      <c r="DQ367" s="84" t="str">
        <f t="shared" si="1108"/>
        <v/>
      </c>
      <c r="DR367" s="84" t="str">
        <f t="shared" si="1108"/>
        <v/>
      </c>
      <c r="DS367" s="84" t="str">
        <f t="shared" si="1108"/>
        <v/>
      </c>
      <c r="DT367" s="85" t="str">
        <f t="shared" si="1109"/>
        <v/>
      </c>
      <c r="DU367" s="85" t="str">
        <f t="shared" si="1109"/>
        <v/>
      </c>
      <c r="DV367" s="84" t="str">
        <f t="shared" si="1109"/>
        <v/>
      </c>
      <c r="DW367" s="84" t="str">
        <f t="shared" si="1109"/>
        <v/>
      </c>
      <c r="DX367" s="84" t="str">
        <f t="shared" si="1109"/>
        <v/>
      </c>
      <c r="DY367" s="84" t="str">
        <f t="shared" si="1109"/>
        <v/>
      </c>
      <c r="DZ367" s="84" t="str">
        <f t="shared" si="1109"/>
        <v/>
      </c>
      <c r="EA367" s="85" t="str">
        <f t="shared" si="1109"/>
        <v/>
      </c>
      <c r="EB367" s="85" t="str">
        <f t="shared" si="1109"/>
        <v/>
      </c>
      <c r="EC367" s="84" t="str">
        <f t="shared" si="1109"/>
        <v/>
      </c>
      <c r="ED367" s="84" t="str">
        <f t="shared" si="1110"/>
        <v/>
      </c>
      <c r="EE367" s="84" t="str">
        <f t="shared" si="1110"/>
        <v/>
      </c>
      <c r="EF367" s="84" t="str">
        <f t="shared" si="1110"/>
        <v/>
      </c>
      <c r="EG367" s="84" t="str">
        <f t="shared" si="1110"/>
        <v/>
      </c>
      <c r="EH367" s="85" t="str">
        <f t="shared" si="1110"/>
        <v/>
      </c>
      <c r="EI367" s="85" t="str">
        <f t="shared" si="1110"/>
        <v/>
      </c>
      <c r="EJ367" s="84" t="str">
        <f t="shared" si="1110"/>
        <v/>
      </c>
      <c r="EK367" s="84" t="str">
        <f t="shared" si="1110"/>
        <v/>
      </c>
      <c r="EL367" s="84" t="str">
        <f t="shared" si="1110"/>
        <v/>
      </c>
      <c r="EM367" s="84" t="str">
        <f t="shared" si="1110"/>
        <v/>
      </c>
      <c r="EN367" s="84" t="str">
        <f t="shared" si="1111"/>
        <v/>
      </c>
      <c r="EO367" s="85" t="str">
        <f t="shared" si="1111"/>
        <v/>
      </c>
      <c r="EP367" s="85" t="str">
        <f t="shared" si="1111"/>
        <v/>
      </c>
      <c r="EQ367" s="84" t="str">
        <f t="shared" si="1111"/>
        <v/>
      </c>
      <c r="ER367" s="84" t="str">
        <f t="shared" si="1111"/>
        <v/>
      </c>
      <c r="ES367" s="84" t="str">
        <f t="shared" si="1111"/>
        <v/>
      </c>
      <c r="ET367" s="84" t="str">
        <f t="shared" si="1111"/>
        <v/>
      </c>
      <c r="EU367" s="84" t="str">
        <f t="shared" si="1111"/>
        <v/>
      </c>
      <c r="EV367" s="85" t="str">
        <f t="shared" si="1111"/>
        <v/>
      </c>
      <c r="EW367" s="85" t="str">
        <f t="shared" si="1111"/>
        <v/>
      </c>
      <c r="EX367" s="84" t="str">
        <f t="shared" si="1112"/>
        <v/>
      </c>
      <c r="EY367" s="84" t="str">
        <f t="shared" si="1112"/>
        <v/>
      </c>
      <c r="EZ367" s="84" t="str">
        <f t="shared" si="1112"/>
        <v/>
      </c>
      <c r="FA367" s="84" t="str">
        <f t="shared" si="1112"/>
        <v/>
      </c>
      <c r="FB367" s="84" t="str">
        <f t="shared" si="1112"/>
        <v/>
      </c>
      <c r="FC367" s="85" t="str">
        <f t="shared" si="1112"/>
        <v/>
      </c>
      <c r="FD367" s="85" t="str">
        <f t="shared" si="1112"/>
        <v/>
      </c>
      <c r="FE367" s="84" t="str">
        <f t="shared" si="1112"/>
        <v/>
      </c>
      <c r="FF367" s="84" t="str">
        <f t="shared" si="1112"/>
        <v/>
      </c>
      <c r="FG367" s="84" t="str">
        <f t="shared" si="1112"/>
        <v/>
      </c>
      <c r="FH367" s="84" t="str">
        <f t="shared" si="1113"/>
        <v/>
      </c>
      <c r="FI367" s="84" t="str">
        <f t="shared" si="1113"/>
        <v/>
      </c>
      <c r="FJ367" s="85" t="str">
        <f t="shared" si="1113"/>
        <v/>
      </c>
      <c r="FK367" s="85" t="str">
        <f t="shared" si="1113"/>
        <v/>
      </c>
      <c r="FL367" s="84" t="str">
        <f t="shared" si="1113"/>
        <v/>
      </c>
      <c r="FM367" s="84" t="str">
        <f t="shared" si="1113"/>
        <v/>
      </c>
      <c r="FN367" s="84" t="str">
        <f t="shared" si="1113"/>
        <v/>
      </c>
      <c r="FO367" s="84" t="str">
        <f t="shared" si="1113"/>
        <v/>
      </c>
      <c r="FP367" s="84" t="str">
        <f t="shared" si="1113"/>
        <v/>
      </c>
      <c r="FQ367" s="85" t="str">
        <f t="shared" si="1113"/>
        <v/>
      </c>
      <c r="FR367" s="85" t="str">
        <f t="shared" si="1113"/>
        <v/>
      </c>
      <c r="FS367" s="84" t="str">
        <f t="shared" si="1080"/>
        <v/>
      </c>
      <c r="FT367" s="84" t="str">
        <f t="shared" si="1080"/>
        <v/>
      </c>
      <c r="FU367" s="84" t="str">
        <f t="shared" si="1080"/>
        <v/>
      </c>
      <c r="FV367" s="84" t="str">
        <f t="shared" si="1080"/>
        <v/>
      </c>
      <c r="FW367" s="84" t="str">
        <f t="shared" si="1080"/>
        <v/>
      </c>
      <c r="FX367" s="85" t="str">
        <f t="shared" si="1084"/>
        <v/>
      </c>
      <c r="FY367" s="85" t="str">
        <f t="shared" si="1084"/>
        <v/>
      </c>
      <c r="FZ367" s="83" t="str">
        <f t="shared" si="1084"/>
        <v/>
      </c>
      <c r="GA367" s="83" t="str">
        <f t="shared" si="1084"/>
        <v/>
      </c>
      <c r="GB367" s="83" t="str">
        <f t="shared" si="1084"/>
        <v/>
      </c>
      <c r="GC367" s="83" t="str">
        <f t="shared" si="1084"/>
        <v/>
      </c>
      <c r="GD367" s="83" t="str">
        <f t="shared" si="1084"/>
        <v/>
      </c>
      <c r="GE367" s="83" t="str">
        <f t="shared" si="1084"/>
        <v/>
      </c>
      <c r="GF367" s="83" t="str">
        <f t="shared" si="1084"/>
        <v/>
      </c>
      <c r="GG367" s="83" t="str">
        <f t="shared" si="1084"/>
        <v/>
      </c>
      <c r="GH367" s="83" t="str">
        <f t="shared" si="1084"/>
        <v/>
      </c>
      <c r="GI367" s="83" t="str">
        <f t="shared" si="1084"/>
        <v/>
      </c>
      <c r="GJ367" s="83" t="str">
        <f t="shared" si="1084"/>
        <v/>
      </c>
      <c r="GK367" s="83" t="str">
        <f t="shared" si="1084"/>
        <v/>
      </c>
      <c r="GL367" s="83" t="str">
        <f t="shared" si="1084"/>
        <v/>
      </c>
      <c r="GM367" s="83" t="str">
        <f t="shared" si="1084"/>
        <v/>
      </c>
      <c r="GN367" s="83" t="str">
        <f t="shared" si="1085"/>
        <v/>
      </c>
      <c r="GO367" s="83" t="str">
        <f t="shared" si="1085"/>
        <v/>
      </c>
      <c r="GP367" s="83" t="str">
        <f t="shared" si="1085"/>
        <v/>
      </c>
      <c r="GQ367" s="83" t="str">
        <f t="shared" si="1085"/>
        <v/>
      </c>
      <c r="GR367" s="83" t="str">
        <f t="shared" si="1085"/>
        <v/>
      </c>
      <c r="GS367" s="83" t="str">
        <f t="shared" si="1085"/>
        <v/>
      </c>
      <c r="GT367" s="83" t="str">
        <f t="shared" si="1085"/>
        <v/>
      </c>
      <c r="GU367" s="83" t="str">
        <f t="shared" si="1085"/>
        <v/>
      </c>
      <c r="GV367" s="83" t="str">
        <f t="shared" si="1085"/>
        <v/>
      </c>
      <c r="GW367" s="83" t="str">
        <f t="shared" si="1085"/>
        <v/>
      </c>
      <c r="GX367" s="83" t="str">
        <f t="shared" si="1085"/>
        <v/>
      </c>
      <c r="GY367" s="83" t="str">
        <f t="shared" si="1085"/>
        <v/>
      </c>
      <c r="GZ367" s="83" t="str">
        <f t="shared" si="1085"/>
        <v/>
      </c>
      <c r="HA367" s="83" t="str">
        <f t="shared" si="1085"/>
        <v/>
      </c>
      <c r="HB367" s="83" t="str">
        <f t="shared" si="1085"/>
        <v/>
      </c>
      <c r="HC367" s="83" t="str">
        <f t="shared" si="1085"/>
        <v/>
      </c>
      <c r="HD367" s="83" t="str">
        <f t="shared" si="1081"/>
        <v/>
      </c>
      <c r="HE367" s="83" t="str">
        <f t="shared" si="1081"/>
        <v/>
      </c>
      <c r="HF367" s="83" t="str">
        <f t="shared" si="1081"/>
        <v/>
      </c>
      <c r="HG367" s="83" t="str">
        <f t="shared" si="1081"/>
        <v/>
      </c>
      <c r="HH367" s="83" t="str">
        <f t="shared" si="1081"/>
        <v/>
      </c>
      <c r="HI367" s="83" t="str">
        <f t="shared" si="1081"/>
        <v/>
      </c>
      <c r="HJ367" s="83" t="str">
        <f t="shared" si="1081"/>
        <v/>
      </c>
      <c r="HK367" s="83" t="str">
        <f t="shared" si="1081"/>
        <v/>
      </c>
      <c r="HL367" s="83" t="str">
        <f t="shared" si="1081"/>
        <v/>
      </c>
      <c r="HM367" s="83" t="str">
        <f t="shared" si="1081"/>
        <v/>
      </c>
      <c r="HN367" s="83" t="str">
        <f t="shared" si="1081"/>
        <v/>
      </c>
      <c r="HO367" s="83" t="str">
        <f t="shared" si="1081"/>
        <v/>
      </c>
      <c r="HP367" s="83" t="str">
        <f t="shared" si="1081"/>
        <v/>
      </c>
      <c r="HQ367" s="83" t="str">
        <f t="shared" si="1081"/>
        <v/>
      </c>
      <c r="HR367" s="83" t="str">
        <f t="shared" si="1090"/>
        <v/>
      </c>
      <c r="HS367" s="83" t="str">
        <f t="shared" si="1090"/>
        <v/>
      </c>
      <c r="HT367" s="83" t="str">
        <f t="shared" si="1090"/>
        <v/>
      </c>
      <c r="HU367" s="85" t="str">
        <f t="shared" si="1090"/>
        <v/>
      </c>
      <c r="HV367" s="85" t="str">
        <f t="shared" si="1090"/>
        <v/>
      </c>
      <c r="HW367" s="84" t="str">
        <f t="shared" si="1090"/>
        <v/>
      </c>
      <c r="HX367" s="84" t="str">
        <f t="shared" si="1090"/>
        <v/>
      </c>
      <c r="HY367" s="84" t="str">
        <f t="shared" si="1090"/>
        <v/>
      </c>
      <c r="HZ367" s="84" t="str">
        <f t="shared" si="1090"/>
        <v/>
      </c>
      <c r="IA367" s="84" t="str">
        <f t="shared" si="1090"/>
        <v/>
      </c>
      <c r="IB367" s="85" t="str">
        <f t="shared" si="1090"/>
        <v/>
      </c>
      <c r="IC367" s="85" t="str">
        <f t="shared" si="1090"/>
        <v/>
      </c>
      <c r="ID367" s="84" t="str">
        <f t="shared" si="1090"/>
        <v/>
      </c>
      <c r="IE367" s="84" t="str">
        <f t="shared" si="1090"/>
        <v/>
      </c>
      <c r="IF367" s="84" t="str">
        <f t="shared" si="1090"/>
        <v/>
      </c>
      <c r="IG367" s="84" t="str">
        <f t="shared" si="1090"/>
        <v/>
      </c>
      <c r="IH367" s="84" t="str">
        <f t="shared" si="1087"/>
        <v/>
      </c>
      <c r="II367" s="85" t="str">
        <f t="shared" si="1087"/>
        <v/>
      </c>
      <c r="IJ367" s="85" t="str">
        <f t="shared" si="1087"/>
        <v/>
      </c>
      <c r="IK367" s="84" t="str">
        <f t="shared" si="1087"/>
        <v/>
      </c>
      <c r="IL367" s="84" t="str">
        <f t="shared" si="1087"/>
        <v/>
      </c>
      <c r="IM367" s="84" t="str">
        <f t="shared" si="1087"/>
        <v/>
      </c>
      <c r="IN367" s="84" t="str">
        <f t="shared" si="1087"/>
        <v/>
      </c>
      <c r="IO367" s="84" t="str">
        <f t="shared" si="1087"/>
        <v/>
      </c>
      <c r="IP367" s="85" t="str">
        <f t="shared" si="1087"/>
        <v/>
      </c>
      <c r="IQ367" s="85" t="str">
        <f t="shared" si="1087"/>
        <v/>
      </c>
      <c r="IR367" s="84" t="str">
        <f t="shared" si="1087"/>
        <v/>
      </c>
      <c r="IS367" s="84" t="str">
        <f t="shared" si="1087"/>
        <v/>
      </c>
      <c r="IT367" s="84" t="str">
        <f t="shared" si="1087"/>
        <v/>
      </c>
      <c r="IU367" s="84" t="str">
        <f t="shared" si="1087"/>
        <v/>
      </c>
      <c r="IV367" s="84" t="str">
        <f t="shared" si="1087"/>
        <v/>
      </c>
      <c r="IW367" s="85" t="str">
        <f t="shared" si="1087"/>
        <v/>
      </c>
      <c r="IX367" s="85" t="str">
        <f t="shared" si="1082"/>
        <v/>
      </c>
      <c r="IY367" s="84" t="str">
        <f t="shared" si="1082"/>
        <v/>
      </c>
      <c r="IZ367" s="84" t="str">
        <f t="shared" si="1082"/>
        <v/>
      </c>
      <c r="JA367" s="84" t="str">
        <f t="shared" si="1082"/>
        <v/>
      </c>
      <c r="JB367" s="84" t="str">
        <f t="shared" si="1082"/>
        <v/>
      </c>
      <c r="JC367" s="84" t="str">
        <f t="shared" si="1082"/>
        <v/>
      </c>
      <c r="JD367" s="85" t="str">
        <f t="shared" si="1082"/>
        <v/>
      </c>
      <c r="JE367" s="85" t="str">
        <f t="shared" si="1082"/>
        <v/>
      </c>
      <c r="JF367" s="84" t="str">
        <f t="shared" si="1082"/>
        <v/>
      </c>
      <c r="JG367" s="84" t="str">
        <f t="shared" si="1082"/>
        <v/>
      </c>
      <c r="JH367" s="84" t="str">
        <f t="shared" si="1082"/>
        <v/>
      </c>
      <c r="JI367" s="84" t="str">
        <f t="shared" si="1082"/>
        <v/>
      </c>
      <c r="JJ367" s="84" t="str">
        <f t="shared" si="1082"/>
        <v/>
      </c>
      <c r="JK367" s="85" t="str">
        <f t="shared" si="1082"/>
        <v/>
      </c>
      <c r="JL367" s="85" t="str">
        <f t="shared" si="1082"/>
        <v/>
      </c>
      <c r="JM367" s="84" t="str">
        <f t="shared" si="1088"/>
        <v/>
      </c>
      <c r="JN367" s="84" t="str">
        <f t="shared" si="1088"/>
        <v/>
      </c>
      <c r="JO367" s="84" t="str">
        <f t="shared" si="1088"/>
        <v/>
      </c>
      <c r="JP367" s="84" t="str">
        <f t="shared" si="1088"/>
        <v/>
      </c>
      <c r="JQ367" s="84" t="str">
        <f t="shared" si="1088"/>
        <v/>
      </c>
      <c r="JR367" s="85" t="str">
        <f t="shared" si="1088"/>
        <v/>
      </c>
      <c r="JS367" s="85" t="str">
        <f t="shared" si="1088"/>
        <v/>
      </c>
      <c r="JT367" s="84" t="str">
        <f t="shared" si="1088"/>
        <v/>
      </c>
      <c r="JU367" s="84" t="str">
        <f t="shared" si="1088"/>
        <v/>
      </c>
      <c r="JV367" s="84" t="str">
        <f t="shared" si="1088"/>
        <v/>
      </c>
      <c r="JW367" s="84" t="str">
        <f t="shared" si="1088"/>
        <v/>
      </c>
      <c r="JX367" s="84" t="str">
        <f t="shared" si="1088"/>
        <v/>
      </c>
      <c r="JY367" s="85" t="str">
        <f t="shared" si="1088"/>
        <v/>
      </c>
      <c r="JZ367" s="85" t="str">
        <f t="shared" si="1088"/>
        <v/>
      </c>
      <c r="KA367" s="84" t="str">
        <f t="shared" si="1088"/>
        <v/>
      </c>
      <c r="KB367" s="84" t="str">
        <f t="shared" si="1083"/>
        <v/>
      </c>
      <c r="KC367" s="84" t="str">
        <f t="shared" si="1083"/>
        <v/>
      </c>
      <c r="KD367" s="84" t="str">
        <f t="shared" si="1083"/>
        <v/>
      </c>
      <c r="KE367" s="84" t="str">
        <f t="shared" si="1083"/>
        <v/>
      </c>
      <c r="KF367" s="85" t="str">
        <f t="shared" si="1083"/>
        <v/>
      </c>
      <c r="KG367" s="85" t="str">
        <f t="shared" si="1083"/>
        <v/>
      </c>
      <c r="KH367" s="84" t="str">
        <f t="shared" si="1083"/>
        <v/>
      </c>
      <c r="KI367" s="84" t="str">
        <f t="shared" si="1083"/>
        <v/>
      </c>
      <c r="KJ367" s="84" t="str">
        <f t="shared" si="1083"/>
        <v/>
      </c>
      <c r="KK367" s="84" t="str">
        <f t="shared" si="1083"/>
        <v/>
      </c>
      <c r="KL367" s="84" t="str">
        <f t="shared" si="1083"/>
        <v/>
      </c>
      <c r="KM367" s="85" t="str">
        <f t="shared" si="1083"/>
        <v/>
      </c>
      <c r="KN367" s="85" t="str">
        <f t="shared" si="1083"/>
        <v/>
      </c>
      <c r="KO367" s="84" t="str">
        <f t="shared" si="1083"/>
        <v/>
      </c>
      <c r="KP367" s="84" t="str">
        <f t="shared" si="1091"/>
        <v/>
      </c>
      <c r="KQ367" s="84" t="str">
        <f t="shared" si="1091"/>
        <v/>
      </c>
      <c r="KR367" s="84" t="str">
        <f t="shared" si="1091"/>
        <v/>
      </c>
      <c r="KS367" s="84" t="str">
        <f t="shared" si="1091"/>
        <v/>
      </c>
      <c r="KT367" s="85" t="str">
        <f t="shared" si="1091"/>
        <v/>
      </c>
      <c r="KU367" s="85" t="str">
        <f t="shared" si="1091"/>
        <v/>
      </c>
      <c r="KV367" s="84" t="str">
        <f t="shared" si="1091"/>
        <v/>
      </c>
      <c r="KW367" s="84" t="str">
        <f t="shared" si="1091"/>
        <v/>
      </c>
      <c r="KX367" s="84" t="str">
        <f t="shared" si="1091"/>
        <v/>
      </c>
      <c r="KY367" s="84" t="str">
        <f t="shared" si="1091"/>
        <v/>
      </c>
      <c r="KZ367" s="84" t="str">
        <f t="shared" si="1091"/>
        <v/>
      </c>
      <c r="LA367" s="85" t="str">
        <f t="shared" si="1091"/>
        <v/>
      </c>
      <c r="LB367" s="85" t="str">
        <f t="shared" si="1091"/>
        <v/>
      </c>
      <c r="LC367" s="84" t="str">
        <f t="shared" si="1092"/>
        <v/>
      </c>
      <c r="LD367" s="84" t="str">
        <f t="shared" si="1092"/>
        <v/>
      </c>
      <c r="LE367" s="84" t="str">
        <f t="shared" si="1092"/>
        <v/>
      </c>
      <c r="LF367" s="84" t="str">
        <f t="shared" si="1092"/>
        <v/>
      </c>
      <c r="LG367" s="84" t="str">
        <f t="shared" si="1092"/>
        <v/>
      </c>
      <c r="LH367" s="85" t="str">
        <f t="shared" si="1092"/>
        <v/>
      </c>
      <c r="LI367" s="85" t="str">
        <f t="shared" si="1092"/>
        <v/>
      </c>
      <c r="LJ367" s="84" t="str">
        <f t="shared" si="1092"/>
        <v/>
      </c>
      <c r="LK367" s="84" t="str">
        <f t="shared" si="1092"/>
        <v/>
      </c>
      <c r="LL367" s="84" t="str">
        <f t="shared" si="1092"/>
        <v/>
      </c>
      <c r="LM367" s="84" t="str">
        <f t="shared" si="1092"/>
        <v/>
      </c>
      <c r="LN367" s="84" t="str">
        <f t="shared" si="1092"/>
        <v/>
      </c>
      <c r="LO367" s="85" t="str">
        <f t="shared" si="1092"/>
        <v/>
      </c>
      <c r="LP367" s="85" t="str">
        <f t="shared" si="1092"/>
        <v/>
      </c>
      <c r="LQ367" s="84" t="str">
        <f t="shared" si="1095"/>
        <v/>
      </c>
      <c r="LR367" s="84" t="str">
        <f t="shared" si="1095"/>
        <v/>
      </c>
      <c r="LS367" s="84" t="str">
        <f t="shared" si="1095"/>
        <v/>
      </c>
      <c r="LT367" s="84" t="str">
        <f t="shared" si="1095"/>
        <v/>
      </c>
      <c r="LU367" s="84" t="str">
        <f t="shared" si="1095"/>
        <v/>
      </c>
      <c r="LV367" s="85" t="str">
        <f t="shared" si="1095"/>
        <v/>
      </c>
      <c r="LW367" s="85" t="str">
        <f t="shared" si="1095"/>
        <v/>
      </c>
      <c r="LX367" s="84" t="str">
        <f t="shared" si="1095"/>
        <v/>
      </c>
      <c r="LY367" s="84" t="str">
        <f t="shared" si="1095"/>
        <v/>
      </c>
      <c r="LZ367" s="84" t="str">
        <f t="shared" si="1095"/>
        <v/>
      </c>
      <c r="MA367" s="84" t="str">
        <f t="shared" si="1095"/>
        <v/>
      </c>
      <c r="MB367" s="84" t="str">
        <f t="shared" si="1095"/>
        <v/>
      </c>
      <c r="MC367" s="85" t="str">
        <f t="shared" si="1095"/>
        <v/>
      </c>
      <c r="MD367" s="85" t="str">
        <f t="shared" si="1095"/>
        <v/>
      </c>
      <c r="ME367" s="84" t="str">
        <f t="shared" si="1096"/>
        <v/>
      </c>
      <c r="MF367" s="84" t="str">
        <f t="shared" si="1096"/>
        <v/>
      </c>
      <c r="MG367" s="84" t="str">
        <f t="shared" si="1096"/>
        <v/>
      </c>
      <c r="MH367" s="84" t="str">
        <f t="shared" si="1096"/>
        <v/>
      </c>
      <c r="MI367" s="84" t="str">
        <f t="shared" si="1096"/>
        <v/>
      </c>
      <c r="MJ367" s="85" t="str">
        <f t="shared" si="1096"/>
        <v/>
      </c>
      <c r="MK367" s="85" t="str">
        <f t="shared" si="1096"/>
        <v/>
      </c>
      <c r="ML367" s="84" t="str">
        <f t="shared" si="1096"/>
        <v/>
      </c>
      <c r="MM367" s="84" t="str">
        <f t="shared" si="1096"/>
        <v/>
      </c>
      <c r="MN367" s="84" t="str">
        <f t="shared" si="1096"/>
        <v/>
      </c>
      <c r="MO367" s="84" t="str">
        <f t="shared" si="1096"/>
        <v/>
      </c>
      <c r="MP367" s="84" t="str">
        <f t="shared" si="1096"/>
        <v/>
      </c>
      <c r="MQ367" s="85" t="str">
        <f t="shared" si="1096"/>
        <v/>
      </c>
      <c r="MR367" s="85" t="str">
        <f t="shared" si="1096"/>
        <v/>
      </c>
      <c r="MS367" s="84" t="str">
        <f t="shared" si="1094"/>
        <v/>
      </c>
      <c r="MT367" s="84" t="str">
        <f t="shared" si="1094"/>
        <v/>
      </c>
      <c r="MU367" s="84" t="str">
        <f t="shared" si="1094"/>
        <v/>
      </c>
      <c r="MV367" s="84" t="str">
        <f t="shared" si="1094"/>
        <v/>
      </c>
      <c r="MW367" s="84" t="str">
        <f t="shared" si="1094"/>
        <v/>
      </c>
      <c r="MX367" s="85" t="str">
        <f t="shared" si="1094"/>
        <v/>
      </c>
      <c r="MY367" s="85" t="str">
        <f t="shared" si="1094"/>
        <v/>
      </c>
      <c r="MZ367" s="84" t="str">
        <f t="shared" si="1094"/>
        <v/>
      </c>
      <c r="NA367" s="84" t="str">
        <f t="shared" si="1094"/>
        <v/>
      </c>
      <c r="NB367" s="84" t="str">
        <f t="shared" si="1094"/>
        <v/>
      </c>
      <c r="NC367" s="84" t="str">
        <f t="shared" si="1094"/>
        <v/>
      </c>
      <c r="ND367" s="84" t="str">
        <f t="shared" si="1094"/>
        <v/>
      </c>
      <c r="NE367" s="85" t="str">
        <f t="shared" si="1094"/>
        <v/>
      </c>
      <c r="NF367" s="85" t="str">
        <f t="shared" si="1094"/>
        <v/>
      </c>
      <c r="NK367" s="84" t="str">
        <f t="shared" si="1097"/>
        <v/>
      </c>
      <c r="NL367" s="85" t="str">
        <f t="shared" si="1097"/>
        <v/>
      </c>
      <c r="NM367" s="85" t="str">
        <f t="shared" si="1097"/>
        <v/>
      </c>
    </row>
    <row r="368" spans="1:377" ht="11.25" customHeight="1" x14ac:dyDescent="0.25">
      <c r="A368" s="75"/>
      <c r="B368" s="75"/>
      <c r="C368" s="75"/>
      <c r="D368" s="75"/>
      <c r="E368" s="75"/>
      <c r="F368" s="76"/>
      <c r="G368" s="77"/>
      <c r="H368" s="77"/>
      <c r="I368" s="78"/>
      <c r="J368" s="77"/>
      <c r="K368" s="79"/>
      <c r="L368" s="78"/>
      <c r="M368" s="80"/>
      <c r="N368" s="81" t="str">
        <f t="shared" si="1098"/>
        <v/>
      </c>
      <c r="O368" s="82" t="str">
        <f t="shared" si="1098"/>
        <v/>
      </c>
      <c r="P368" s="83" t="str">
        <f t="shared" si="1098"/>
        <v/>
      </c>
      <c r="Q368" s="84" t="str">
        <f t="shared" si="1098"/>
        <v/>
      </c>
      <c r="R368" s="84" t="str">
        <f t="shared" si="1098"/>
        <v/>
      </c>
      <c r="S368" s="85" t="str">
        <f t="shared" si="1098"/>
        <v/>
      </c>
      <c r="T368" s="85" t="str">
        <f t="shared" si="1098"/>
        <v/>
      </c>
      <c r="U368" s="84" t="str">
        <f t="shared" si="1098"/>
        <v/>
      </c>
      <c r="V368" s="84" t="str">
        <f t="shared" si="1098"/>
        <v/>
      </c>
      <c r="W368" s="84" t="str">
        <f t="shared" si="1098"/>
        <v/>
      </c>
      <c r="X368" s="84" t="str">
        <f t="shared" si="1099"/>
        <v/>
      </c>
      <c r="Y368" s="84" t="str">
        <f t="shared" si="1099"/>
        <v/>
      </c>
      <c r="Z368" s="85" t="str">
        <f t="shared" si="1099"/>
        <v/>
      </c>
      <c r="AA368" s="85" t="str">
        <f t="shared" si="1099"/>
        <v/>
      </c>
      <c r="AB368" s="84" t="str">
        <f t="shared" si="1099"/>
        <v/>
      </c>
      <c r="AC368" s="84" t="str">
        <f t="shared" si="1099"/>
        <v/>
      </c>
      <c r="AD368" s="84" t="str">
        <f t="shared" si="1099"/>
        <v/>
      </c>
      <c r="AE368" s="84" t="str">
        <f t="shared" si="1099"/>
        <v/>
      </c>
      <c r="AF368" s="84" t="str">
        <f t="shared" si="1099"/>
        <v/>
      </c>
      <c r="AG368" s="85" t="str">
        <f t="shared" si="1099"/>
        <v/>
      </c>
      <c r="AH368" s="85" t="str">
        <f t="shared" si="1100"/>
        <v/>
      </c>
      <c r="AI368" s="84" t="str">
        <f t="shared" si="1100"/>
        <v/>
      </c>
      <c r="AJ368" s="84" t="str">
        <f t="shared" si="1100"/>
        <v/>
      </c>
      <c r="AK368" s="84" t="str">
        <f t="shared" si="1100"/>
        <v/>
      </c>
      <c r="AL368" s="84" t="str">
        <f t="shared" si="1100"/>
        <v/>
      </c>
      <c r="AM368" s="84" t="str">
        <f t="shared" si="1100"/>
        <v/>
      </c>
      <c r="AN368" s="85" t="str">
        <f t="shared" si="1100"/>
        <v/>
      </c>
      <c r="AO368" s="85" t="str">
        <f t="shared" si="1100"/>
        <v/>
      </c>
      <c r="AP368" s="84" t="str">
        <f t="shared" si="1100"/>
        <v/>
      </c>
      <c r="AQ368" s="84" t="str">
        <f t="shared" si="1100"/>
        <v/>
      </c>
      <c r="AR368" s="84" t="str">
        <f t="shared" si="1101"/>
        <v/>
      </c>
      <c r="AS368" s="84" t="str">
        <f t="shared" si="1101"/>
        <v/>
      </c>
      <c r="AT368" s="84" t="str">
        <f t="shared" si="1101"/>
        <v/>
      </c>
      <c r="AU368" s="85" t="str">
        <f t="shared" si="1101"/>
        <v/>
      </c>
      <c r="AV368" s="85" t="str">
        <f t="shared" si="1101"/>
        <v/>
      </c>
      <c r="AW368" s="84" t="str">
        <f t="shared" si="1101"/>
        <v/>
      </c>
      <c r="AX368" s="84" t="str">
        <f t="shared" si="1101"/>
        <v/>
      </c>
      <c r="AY368" s="84" t="str">
        <f t="shared" si="1101"/>
        <v/>
      </c>
      <c r="AZ368" s="84" t="str">
        <f t="shared" si="1101"/>
        <v/>
      </c>
      <c r="BA368" s="84" t="str">
        <f t="shared" si="1101"/>
        <v/>
      </c>
      <c r="BB368" s="85" t="str">
        <f t="shared" si="1102"/>
        <v/>
      </c>
      <c r="BC368" s="85" t="str">
        <f t="shared" si="1102"/>
        <v/>
      </c>
      <c r="BD368" s="84" t="str">
        <f t="shared" si="1102"/>
        <v/>
      </c>
      <c r="BE368" s="84" t="str">
        <f t="shared" si="1102"/>
        <v/>
      </c>
      <c r="BF368" s="84" t="str">
        <f t="shared" si="1102"/>
        <v/>
      </c>
      <c r="BG368" s="84" t="str">
        <f t="shared" si="1102"/>
        <v/>
      </c>
      <c r="BH368" s="84" t="str">
        <f t="shared" si="1102"/>
        <v/>
      </c>
      <c r="BI368" s="85" t="str">
        <f t="shared" si="1102"/>
        <v/>
      </c>
      <c r="BJ368" s="85" t="str">
        <f t="shared" si="1102"/>
        <v/>
      </c>
      <c r="BK368" s="84" t="str">
        <f t="shared" si="1102"/>
        <v/>
      </c>
      <c r="BL368" s="84" t="str">
        <f t="shared" si="1103"/>
        <v/>
      </c>
      <c r="BM368" s="84" t="str">
        <f t="shared" si="1103"/>
        <v/>
      </c>
      <c r="BN368" s="84" t="str">
        <f t="shared" si="1103"/>
        <v/>
      </c>
      <c r="BO368" s="84" t="str">
        <f t="shared" si="1103"/>
        <v/>
      </c>
      <c r="BP368" s="85" t="str">
        <f t="shared" si="1103"/>
        <v/>
      </c>
      <c r="BQ368" s="85" t="str">
        <f t="shared" si="1103"/>
        <v/>
      </c>
      <c r="BR368" s="84" t="str">
        <f t="shared" si="1103"/>
        <v/>
      </c>
      <c r="BS368" s="84" t="str">
        <f t="shared" si="1103"/>
        <v/>
      </c>
      <c r="BT368" s="84" t="str">
        <f t="shared" si="1103"/>
        <v/>
      </c>
      <c r="BU368" s="84" t="str">
        <f t="shared" si="1103"/>
        <v/>
      </c>
      <c r="BV368" s="84" t="str">
        <f t="shared" si="1104"/>
        <v/>
      </c>
      <c r="BW368" s="85" t="str">
        <f t="shared" si="1104"/>
        <v/>
      </c>
      <c r="BX368" s="85" t="str">
        <f t="shared" si="1104"/>
        <v/>
      </c>
      <c r="BY368" s="84" t="str">
        <f t="shared" si="1104"/>
        <v/>
      </c>
      <c r="BZ368" s="84" t="str">
        <f t="shared" si="1104"/>
        <v/>
      </c>
      <c r="CA368" s="84" t="str">
        <f t="shared" si="1104"/>
        <v/>
      </c>
      <c r="CB368" s="84" t="str">
        <f t="shared" si="1104"/>
        <v/>
      </c>
      <c r="CC368" s="84" t="str">
        <f t="shared" si="1104"/>
        <v/>
      </c>
      <c r="CD368" s="85" t="str">
        <f t="shared" si="1104"/>
        <v/>
      </c>
      <c r="CE368" s="85" t="str">
        <f t="shared" si="1104"/>
        <v/>
      </c>
      <c r="CF368" s="84" t="str">
        <f t="shared" si="1105"/>
        <v/>
      </c>
      <c r="CG368" s="84" t="str">
        <f t="shared" si="1105"/>
        <v/>
      </c>
      <c r="CH368" s="84" t="str">
        <f t="shared" si="1105"/>
        <v/>
      </c>
      <c r="CI368" s="84" t="str">
        <f t="shared" si="1105"/>
        <v/>
      </c>
      <c r="CJ368" s="84" t="str">
        <f t="shared" si="1105"/>
        <v/>
      </c>
      <c r="CK368" s="85" t="str">
        <f t="shared" si="1105"/>
        <v/>
      </c>
      <c r="CL368" s="85" t="str">
        <f t="shared" si="1105"/>
        <v/>
      </c>
      <c r="CM368" s="84" t="str">
        <f t="shared" si="1105"/>
        <v/>
      </c>
      <c r="CN368" s="84" t="str">
        <f t="shared" si="1105"/>
        <v/>
      </c>
      <c r="CO368" s="84" t="str">
        <f t="shared" si="1105"/>
        <v/>
      </c>
      <c r="CP368" s="84" t="str">
        <f t="shared" si="1106"/>
        <v/>
      </c>
      <c r="CQ368" s="84" t="str">
        <f t="shared" si="1106"/>
        <v/>
      </c>
      <c r="CR368" s="85" t="str">
        <f t="shared" si="1106"/>
        <v/>
      </c>
      <c r="CS368" s="85" t="str">
        <f t="shared" si="1106"/>
        <v/>
      </c>
      <c r="CT368" s="84" t="str">
        <f t="shared" si="1106"/>
        <v/>
      </c>
      <c r="CU368" s="84" t="str">
        <f t="shared" si="1106"/>
        <v/>
      </c>
      <c r="CV368" s="84" t="str">
        <f t="shared" si="1106"/>
        <v/>
      </c>
      <c r="CW368" s="84" t="str">
        <f t="shared" si="1106"/>
        <v/>
      </c>
      <c r="CX368" s="84" t="str">
        <f t="shared" si="1106"/>
        <v/>
      </c>
      <c r="CY368" s="85" t="str">
        <f t="shared" si="1106"/>
        <v/>
      </c>
      <c r="CZ368" s="85" t="str">
        <f t="shared" si="1107"/>
        <v/>
      </c>
      <c r="DA368" s="84" t="str">
        <f t="shared" si="1107"/>
        <v/>
      </c>
      <c r="DB368" s="84" t="str">
        <f t="shared" si="1107"/>
        <v/>
      </c>
      <c r="DC368" s="84" t="str">
        <f t="shared" si="1107"/>
        <v/>
      </c>
      <c r="DD368" s="84" t="str">
        <f t="shared" si="1107"/>
        <v/>
      </c>
      <c r="DE368" s="84" t="str">
        <f t="shared" si="1107"/>
        <v/>
      </c>
      <c r="DF368" s="85" t="str">
        <f t="shared" si="1107"/>
        <v/>
      </c>
      <c r="DG368" s="85" t="str">
        <f t="shared" si="1107"/>
        <v/>
      </c>
      <c r="DH368" s="84" t="str">
        <f t="shared" si="1107"/>
        <v/>
      </c>
      <c r="DI368" s="84" t="str">
        <f t="shared" si="1107"/>
        <v/>
      </c>
      <c r="DJ368" s="84" t="str">
        <f t="shared" si="1108"/>
        <v/>
      </c>
      <c r="DK368" s="84" t="str">
        <f t="shared" si="1108"/>
        <v/>
      </c>
      <c r="DL368" s="84" t="str">
        <f t="shared" si="1108"/>
        <v/>
      </c>
      <c r="DM368" s="85" t="str">
        <f t="shared" si="1108"/>
        <v/>
      </c>
      <c r="DN368" s="85" t="str">
        <f t="shared" si="1108"/>
        <v/>
      </c>
      <c r="DO368" s="84" t="str">
        <f t="shared" si="1108"/>
        <v/>
      </c>
      <c r="DP368" s="84" t="str">
        <f t="shared" si="1108"/>
        <v/>
      </c>
      <c r="DQ368" s="84" t="str">
        <f t="shared" si="1108"/>
        <v/>
      </c>
      <c r="DR368" s="84" t="str">
        <f t="shared" si="1108"/>
        <v/>
      </c>
      <c r="DS368" s="84" t="str">
        <f t="shared" si="1108"/>
        <v/>
      </c>
      <c r="DT368" s="85" t="str">
        <f t="shared" si="1109"/>
        <v/>
      </c>
      <c r="DU368" s="85" t="str">
        <f t="shared" si="1109"/>
        <v/>
      </c>
      <c r="DV368" s="84" t="str">
        <f t="shared" si="1109"/>
        <v/>
      </c>
      <c r="DW368" s="84" t="str">
        <f t="shared" si="1109"/>
        <v/>
      </c>
      <c r="DX368" s="84" t="str">
        <f t="shared" si="1109"/>
        <v/>
      </c>
      <c r="DY368" s="84" t="str">
        <f t="shared" si="1109"/>
        <v/>
      </c>
      <c r="DZ368" s="84" t="str">
        <f t="shared" si="1109"/>
        <v/>
      </c>
      <c r="EA368" s="85" t="str">
        <f t="shared" si="1109"/>
        <v/>
      </c>
      <c r="EB368" s="85" t="str">
        <f t="shared" si="1109"/>
        <v/>
      </c>
      <c r="EC368" s="84" t="str">
        <f t="shared" si="1109"/>
        <v/>
      </c>
      <c r="ED368" s="84" t="str">
        <f t="shared" si="1110"/>
        <v/>
      </c>
      <c r="EE368" s="84" t="str">
        <f t="shared" si="1110"/>
        <v/>
      </c>
      <c r="EF368" s="84" t="str">
        <f t="shared" si="1110"/>
        <v/>
      </c>
      <c r="EG368" s="84" t="str">
        <f t="shared" si="1110"/>
        <v/>
      </c>
      <c r="EH368" s="85" t="str">
        <f t="shared" si="1110"/>
        <v/>
      </c>
      <c r="EI368" s="85" t="str">
        <f t="shared" si="1110"/>
        <v/>
      </c>
      <c r="EJ368" s="84" t="str">
        <f t="shared" si="1110"/>
        <v/>
      </c>
      <c r="EK368" s="84" t="str">
        <f t="shared" si="1110"/>
        <v/>
      </c>
      <c r="EL368" s="84" t="str">
        <f t="shared" si="1110"/>
        <v/>
      </c>
      <c r="EM368" s="84" t="str">
        <f t="shared" si="1110"/>
        <v/>
      </c>
      <c r="EN368" s="84" t="str">
        <f t="shared" si="1111"/>
        <v/>
      </c>
      <c r="EO368" s="85" t="str">
        <f t="shared" si="1111"/>
        <v/>
      </c>
      <c r="EP368" s="85" t="str">
        <f t="shared" si="1111"/>
        <v/>
      </c>
      <c r="EQ368" s="84" t="str">
        <f t="shared" si="1111"/>
        <v/>
      </c>
      <c r="ER368" s="84" t="str">
        <f t="shared" si="1111"/>
        <v/>
      </c>
      <c r="ES368" s="84" t="str">
        <f t="shared" si="1111"/>
        <v/>
      </c>
      <c r="ET368" s="84" t="str">
        <f t="shared" si="1111"/>
        <v/>
      </c>
      <c r="EU368" s="84" t="str">
        <f t="shared" si="1111"/>
        <v/>
      </c>
      <c r="EV368" s="85" t="str">
        <f t="shared" si="1111"/>
        <v/>
      </c>
      <c r="EW368" s="85" t="str">
        <f t="shared" si="1111"/>
        <v/>
      </c>
      <c r="EX368" s="84" t="str">
        <f t="shared" si="1112"/>
        <v/>
      </c>
      <c r="EY368" s="84" t="str">
        <f t="shared" si="1112"/>
        <v/>
      </c>
      <c r="EZ368" s="84" t="str">
        <f t="shared" si="1112"/>
        <v/>
      </c>
      <c r="FA368" s="84" t="str">
        <f t="shared" si="1112"/>
        <v/>
      </c>
      <c r="FB368" s="84" t="str">
        <f t="shared" si="1112"/>
        <v/>
      </c>
      <c r="FC368" s="85" t="str">
        <f t="shared" si="1112"/>
        <v/>
      </c>
      <c r="FD368" s="85" t="str">
        <f t="shared" si="1112"/>
        <v/>
      </c>
      <c r="FE368" s="84" t="str">
        <f t="shared" si="1112"/>
        <v/>
      </c>
      <c r="FF368" s="84" t="str">
        <f t="shared" si="1112"/>
        <v/>
      </c>
      <c r="FG368" s="84" t="str">
        <f t="shared" si="1112"/>
        <v/>
      </c>
      <c r="FH368" s="84" t="str">
        <f t="shared" si="1113"/>
        <v/>
      </c>
      <c r="FI368" s="84" t="str">
        <f t="shared" si="1113"/>
        <v/>
      </c>
      <c r="FJ368" s="85" t="str">
        <f t="shared" si="1113"/>
        <v/>
      </c>
      <c r="FK368" s="85" t="str">
        <f t="shared" si="1113"/>
        <v/>
      </c>
      <c r="FL368" s="84" t="str">
        <f t="shared" si="1113"/>
        <v/>
      </c>
      <c r="FM368" s="84" t="str">
        <f t="shared" si="1113"/>
        <v/>
      </c>
      <c r="FN368" s="84" t="str">
        <f t="shared" si="1113"/>
        <v/>
      </c>
      <c r="FO368" s="84" t="str">
        <f t="shared" si="1113"/>
        <v/>
      </c>
      <c r="FP368" s="84" t="str">
        <f t="shared" si="1113"/>
        <v/>
      </c>
      <c r="FQ368" s="85" t="str">
        <f t="shared" si="1113"/>
        <v/>
      </c>
      <c r="FR368" s="85" t="str">
        <f t="shared" si="1113"/>
        <v/>
      </c>
      <c r="FS368" s="84" t="str">
        <f t="shared" si="1080"/>
        <v/>
      </c>
      <c r="FT368" s="84" t="str">
        <f t="shared" si="1080"/>
        <v/>
      </c>
      <c r="FU368" s="84" t="str">
        <f t="shared" si="1080"/>
        <v/>
      </c>
      <c r="FV368" s="84" t="str">
        <f t="shared" si="1080"/>
        <v/>
      </c>
      <c r="FW368" s="84" t="str">
        <f t="shared" si="1080"/>
        <v/>
      </c>
      <c r="FX368" s="85" t="str">
        <f t="shared" si="1084"/>
        <v/>
      </c>
      <c r="FY368" s="85" t="str">
        <f t="shared" si="1084"/>
        <v/>
      </c>
      <c r="FZ368" s="83" t="str">
        <f t="shared" si="1084"/>
        <v/>
      </c>
      <c r="GA368" s="83" t="str">
        <f t="shared" si="1084"/>
        <v/>
      </c>
      <c r="GB368" s="83" t="str">
        <f t="shared" si="1084"/>
        <v/>
      </c>
      <c r="GC368" s="83" t="str">
        <f t="shared" si="1084"/>
        <v/>
      </c>
      <c r="GD368" s="83" t="str">
        <f t="shared" si="1084"/>
        <v/>
      </c>
      <c r="GE368" s="83" t="str">
        <f t="shared" si="1084"/>
        <v/>
      </c>
      <c r="GF368" s="83" t="str">
        <f t="shared" si="1084"/>
        <v/>
      </c>
      <c r="GG368" s="83" t="str">
        <f t="shared" si="1084"/>
        <v/>
      </c>
      <c r="GH368" s="83" t="str">
        <f t="shared" si="1084"/>
        <v/>
      </c>
      <c r="GI368" s="83" t="str">
        <f t="shared" si="1084"/>
        <v/>
      </c>
      <c r="GJ368" s="83" t="str">
        <f t="shared" si="1084"/>
        <v/>
      </c>
      <c r="GK368" s="83" t="str">
        <f t="shared" si="1084"/>
        <v/>
      </c>
      <c r="GL368" s="83" t="str">
        <f t="shared" si="1084"/>
        <v/>
      </c>
      <c r="GM368" s="83" t="str">
        <f t="shared" si="1084"/>
        <v/>
      </c>
      <c r="GN368" s="83" t="str">
        <f t="shared" si="1085"/>
        <v/>
      </c>
      <c r="GO368" s="83" t="str">
        <f t="shared" si="1085"/>
        <v/>
      </c>
      <c r="GP368" s="83" t="str">
        <f t="shared" si="1085"/>
        <v/>
      </c>
      <c r="GQ368" s="83" t="str">
        <f t="shared" si="1085"/>
        <v/>
      </c>
      <c r="GR368" s="83" t="str">
        <f t="shared" si="1085"/>
        <v/>
      </c>
      <c r="GS368" s="83" t="str">
        <f t="shared" si="1085"/>
        <v/>
      </c>
      <c r="GT368" s="83" t="str">
        <f t="shared" si="1085"/>
        <v/>
      </c>
      <c r="GU368" s="83" t="str">
        <f t="shared" si="1085"/>
        <v/>
      </c>
      <c r="GV368" s="83" t="str">
        <f t="shared" si="1085"/>
        <v/>
      </c>
      <c r="GW368" s="83" t="str">
        <f t="shared" si="1085"/>
        <v/>
      </c>
      <c r="GX368" s="83" t="str">
        <f t="shared" si="1085"/>
        <v/>
      </c>
      <c r="GY368" s="83" t="str">
        <f t="shared" si="1085"/>
        <v/>
      </c>
      <c r="GZ368" s="83" t="str">
        <f t="shared" si="1085"/>
        <v/>
      </c>
      <c r="HA368" s="83" t="str">
        <f t="shared" si="1085"/>
        <v/>
      </c>
      <c r="HB368" s="83" t="str">
        <f t="shared" si="1085"/>
        <v/>
      </c>
      <c r="HC368" s="83" t="str">
        <f t="shared" si="1085"/>
        <v/>
      </c>
      <c r="HD368" s="83" t="str">
        <f t="shared" si="1081"/>
        <v/>
      </c>
      <c r="HE368" s="83" t="str">
        <f t="shared" si="1081"/>
        <v/>
      </c>
      <c r="HF368" s="83" t="str">
        <f t="shared" si="1081"/>
        <v/>
      </c>
      <c r="HG368" s="83" t="str">
        <f t="shared" si="1081"/>
        <v/>
      </c>
      <c r="HH368" s="83" t="str">
        <f t="shared" si="1081"/>
        <v/>
      </c>
      <c r="HI368" s="83" t="str">
        <f t="shared" si="1081"/>
        <v/>
      </c>
      <c r="HJ368" s="83" t="str">
        <f t="shared" si="1081"/>
        <v/>
      </c>
      <c r="HK368" s="83" t="str">
        <f t="shared" si="1081"/>
        <v/>
      </c>
      <c r="HL368" s="83" t="str">
        <f t="shared" si="1081"/>
        <v/>
      </c>
      <c r="HM368" s="83" t="str">
        <f t="shared" si="1081"/>
        <v/>
      </c>
      <c r="HN368" s="83" t="str">
        <f t="shared" si="1081"/>
        <v/>
      </c>
      <c r="HO368" s="83" t="str">
        <f t="shared" si="1081"/>
        <v/>
      </c>
      <c r="HP368" s="83" t="str">
        <f t="shared" si="1081"/>
        <v/>
      </c>
      <c r="HQ368" s="83" t="str">
        <f t="shared" si="1081"/>
        <v/>
      </c>
      <c r="HR368" s="83" t="str">
        <f t="shared" si="1090"/>
        <v/>
      </c>
      <c r="HS368" s="83" t="str">
        <f t="shared" si="1090"/>
        <v/>
      </c>
      <c r="HT368" s="83" t="str">
        <f t="shared" si="1090"/>
        <v/>
      </c>
      <c r="HU368" s="85" t="str">
        <f t="shared" si="1090"/>
        <v/>
      </c>
      <c r="HV368" s="85" t="str">
        <f t="shared" si="1090"/>
        <v/>
      </c>
      <c r="HW368" s="84" t="str">
        <f t="shared" si="1090"/>
        <v/>
      </c>
      <c r="HX368" s="84" t="str">
        <f t="shared" si="1090"/>
        <v/>
      </c>
      <c r="HY368" s="84" t="str">
        <f t="shared" si="1090"/>
        <v/>
      </c>
      <c r="HZ368" s="84" t="str">
        <f t="shared" si="1090"/>
        <v/>
      </c>
      <c r="IA368" s="84" t="str">
        <f t="shared" si="1090"/>
        <v/>
      </c>
      <c r="IB368" s="85" t="str">
        <f t="shared" si="1090"/>
        <v/>
      </c>
      <c r="IC368" s="85" t="str">
        <f t="shared" si="1090"/>
        <v/>
      </c>
      <c r="ID368" s="84" t="str">
        <f t="shared" si="1090"/>
        <v/>
      </c>
      <c r="IE368" s="84" t="str">
        <f t="shared" si="1090"/>
        <v/>
      </c>
      <c r="IF368" s="84" t="str">
        <f t="shared" si="1090"/>
        <v/>
      </c>
      <c r="IG368" s="84" t="str">
        <f t="shared" si="1090"/>
        <v/>
      </c>
      <c r="IH368" s="84" t="str">
        <f t="shared" si="1087"/>
        <v/>
      </c>
      <c r="II368" s="85" t="str">
        <f t="shared" si="1087"/>
        <v/>
      </c>
      <c r="IJ368" s="85" t="str">
        <f t="shared" si="1087"/>
        <v/>
      </c>
      <c r="IK368" s="84" t="str">
        <f t="shared" si="1087"/>
        <v/>
      </c>
      <c r="IL368" s="84" t="str">
        <f t="shared" si="1087"/>
        <v/>
      </c>
      <c r="IM368" s="84" t="str">
        <f t="shared" si="1087"/>
        <v/>
      </c>
      <c r="IN368" s="84" t="str">
        <f t="shared" si="1087"/>
        <v/>
      </c>
      <c r="IO368" s="84" t="str">
        <f t="shared" si="1087"/>
        <v/>
      </c>
      <c r="IP368" s="85" t="str">
        <f t="shared" si="1087"/>
        <v/>
      </c>
      <c r="IQ368" s="85" t="str">
        <f t="shared" si="1087"/>
        <v/>
      </c>
      <c r="IR368" s="84" t="str">
        <f t="shared" si="1087"/>
        <v/>
      </c>
      <c r="IS368" s="84" t="str">
        <f t="shared" si="1087"/>
        <v/>
      </c>
      <c r="IT368" s="84" t="str">
        <f t="shared" si="1087"/>
        <v/>
      </c>
      <c r="IU368" s="84" t="str">
        <f t="shared" si="1087"/>
        <v/>
      </c>
      <c r="IV368" s="84" t="str">
        <f t="shared" si="1087"/>
        <v/>
      </c>
      <c r="IW368" s="85" t="str">
        <f t="shared" si="1087"/>
        <v/>
      </c>
      <c r="IX368" s="85" t="str">
        <f t="shared" si="1082"/>
        <v/>
      </c>
      <c r="IY368" s="84" t="str">
        <f t="shared" si="1082"/>
        <v/>
      </c>
      <c r="IZ368" s="84" t="str">
        <f t="shared" si="1082"/>
        <v/>
      </c>
      <c r="JA368" s="84" t="str">
        <f t="shared" si="1082"/>
        <v/>
      </c>
      <c r="JB368" s="84" t="str">
        <f t="shared" si="1082"/>
        <v/>
      </c>
      <c r="JC368" s="84" t="str">
        <f t="shared" si="1082"/>
        <v/>
      </c>
      <c r="JD368" s="85" t="str">
        <f t="shared" si="1082"/>
        <v/>
      </c>
      <c r="JE368" s="85" t="str">
        <f t="shared" si="1082"/>
        <v/>
      </c>
      <c r="JF368" s="84" t="str">
        <f t="shared" si="1082"/>
        <v/>
      </c>
      <c r="JG368" s="84" t="str">
        <f t="shared" si="1082"/>
        <v/>
      </c>
      <c r="JH368" s="84" t="str">
        <f t="shared" si="1082"/>
        <v/>
      </c>
      <c r="JI368" s="84" t="str">
        <f t="shared" si="1082"/>
        <v/>
      </c>
      <c r="JJ368" s="84" t="str">
        <f t="shared" si="1082"/>
        <v/>
      </c>
      <c r="JK368" s="85" t="str">
        <f t="shared" si="1082"/>
        <v/>
      </c>
      <c r="JL368" s="85" t="str">
        <f t="shared" si="1082"/>
        <v/>
      </c>
      <c r="JM368" s="84" t="str">
        <f t="shared" si="1088"/>
        <v/>
      </c>
      <c r="JN368" s="84" t="str">
        <f t="shared" si="1088"/>
        <v/>
      </c>
      <c r="JO368" s="84" t="str">
        <f t="shared" si="1088"/>
        <v/>
      </c>
      <c r="JP368" s="84" t="str">
        <f t="shared" si="1088"/>
        <v/>
      </c>
      <c r="JQ368" s="84" t="str">
        <f t="shared" si="1088"/>
        <v/>
      </c>
      <c r="JR368" s="85" t="str">
        <f t="shared" si="1088"/>
        <v/>
      </c>
      <c r="JS368" s="85" t="str">
        <f t="shared" si="1088"/>
        <v/>
      </c>
      <c r="JT368" s="84" t="str">
        <f t="shared" si="1088"/>
        <v/>
      </c>
      <c r="JU368" s="84" t="str">
        <f t="shared" si="1088"/>
        <v/>
      </c>
      <c r="JV368" s="84" t="str">
        <f t="shared" si="1088"/>
        <v/>
      </c>
      <c r="JW368" s="84" t="str">
        <f t="shared" si="1088"/>
        <v/>
      </c>
      <c r="JX368" s="84" t="str">
        <f t="shared" si="1088"/>
        <v/>
      </c>
      <c r="JY368" s="85" t="str">
        <f t="shared" si="1088"/>
        <v/>
      </c>
      <c r="JZ368" s="85" t="str">
        <f t="shared" si="1088"/>
        <v/>
      </c>
      <c r="KA368" s="84" t="str">
        <f t="shared" si="1088"/>
        <v/>
      </c>
      <c r="KB368" s="84" t="str">
        <f t="shared" si="1083"/>
        <v/>
      </c>
      <c r="KC368" s="84" t="str">
        <f t="shared" si="1083"/>
        <v/>
      </c>
      <c r="KD368" s="84" t="str">
        <f t="shared" si="1083"/>
        <v/>
      </c>
      <c r="KE368" s="84" t="str">
        <f t="shared" si="1083"/>
        <v/>
      </c>
      <c r="KF368" s="85" t="str">
        <f t="shared" si="1083"/>
        <v/>
      </c>
      <c r="KG368" s="85" t="str">
        <f t="shared" si="1083"/>
        <v/>
      </c>
      <c r="KH368" s="84" t="str">
        <f t="shared" si="1083"/>
        <v/>
      </c>
      <c r="KI368" s="84" t="str">
        <f t="shared" si="1083"/>
        <v/>
      </c>
      <c r="KJ368" s="84" t="str">
        <f t="shared" si="1083"/>
        <v/>
      </c>
      <c r="KK368" s="84" t="str">
        <f t="shared" si="1083"/>
        <v/>
      </c>
      <c r="KL368" s="84" t="str">
        <f t="shared" si="1083"/>
        <v/>
      </c>
      <c r="KM368" s="85" t="str">
        <f t="shared" si="1083"/>
        <v/>
      </c>
      <c r="KN368" s="85" t="str">
        <f t="shared" si="1083"/>
        <v/>
      </c>
      <c r="KO368" s="84" t="str">
        <f t="shared" si="1083"/>
        <v/>
      </c>
      <c r="KP368" s="84" t="str">
        <f t="shared" si="1091"/>
        <v/>
      </c>
      <c r="KQ368" s="84" t="str">
        <f t="shared" si="1091"/>
        <v/>
      </c>
      <c r="KR368" s="84" t="str">
        <f t="shared" si="1091"/>
        <v/>
      </c>
      <c r="KS368" s="84" t="str">
        <f t="shared" si="1091"/>
        <v/>
      </c>
      <c r="KT368" s="85" t="str">
        <f t="shared" si="1091"/>
        <v/>
      </c>
      <c r="KU368" s="85" t="str">
        <f t="shared" si="1091"/>
        <v/>
      </c>
      <c r="KV368" s="84" t="str">
        <f t="shared" si="1091"/>
        <v/>
      </c>
      <c r="KW368" s="84" t="str">
        <f t="shared" si="1091"/>
        <v/>
      </c>
      <c r="KX368" s="84" t="str">
        <f t="shared" si="1091"/>
        <v/>
      </c>
      <c r="KY368" s="84" t="str">
        <f t="shared" si="1091"/>
        <v/>
      </c>
      <c r="KZ368" s="84" t="str">
        <f t="shared" si="1091"/>
        <v/>
      </c>
      <c r="LA368" s="85" t="str">
        <f t="shared" si="1091"/>
        <v/>
      </c>
      <c r="LB368" s="85" t="str">
        <f t="shared" si="1091"/>
        <v/>
      </c>
      <c r="LC368" s="84" t="str">
        <f t="shared" si="1092"/>
        <v/>
      </c>
      <c r="LD368" s="84" t="str">
        <f t="shared" si="1092"/>
        <v/>
      </c>
      <c r="LE368" s="84" t="str">
        <f t="shared" si="1092"/>
        <v/>
      </c>
      <c r="LF368" s="84" t="str">
        <f t="shared" si="1092"/>
        <v/>
      </c>
      <c r="LG368" s="84" t="str">
        <f t="shared" si="1092"/>
        <v/>
      </c>
      <c r="LH368" s="85" t="str">
        <f t="shared" si="1092"/>
        <v/>
      </c>
      <c r="LI368" s="85" t="str">
        <f t="shared" si="1092"/>
        <v/>
      </c>
      <c r="LJ368" s="84" t="str">
        <f t="shared" si="1092"/>
        <v/>
      </c>
      <c r="LK368" s="84" t="str">
        <f t="shared" si="1092"/>
        <v/>
      </c>
      <c r="LL368" s="84" t="str">
        <f t="shared" si="1092"/>
        <v/>
      </c>
      <c r="LM368" s="84" t="str">
        <f t="shared" si="1092"/>
        <v/>
      </c>
      <c r="LN368" s="84" t="str">
        <f t="shared" si="1092"/>
        <v/>
      </c>
      <c r="LO368" s="85" t="str">
        <f t="shared" si="1092"/>
        <v/>
      </c>
      <c r="LP368" s="85" t="str">
        <f t="shared" si="1092"/>
        <v/>
      </c>
      <c r="LQ368" s="84" t="str">
        <f t="shared" si="1095"/>
        <v/>
      </c>
      <c r="LR368" s="84" t="str">
        <f t="shared" si="1095"/>
        <v/>
      </c>
      <c r="LS368" s="84" t="str">
        <f t="shared" si="1095"/>
        <v/>
      </c>
      <c r="LT368" s="84" t="str">
        <f t="shared" si="1095"/>
        <v/>
      </c>
      <c r="LU368" s="84" t="str">
        <f t="shared" si="1095"/>
        <v/>
      </c>
      <c r="LV368" s="85" t="str">
        <f t="shared" si="1095"/>
        <v/>
      </c>
      <c r="LW368" s="85" t="str">
        <f t="shared" si="1095"/>
        <v/>
      </c>
      <c r="LX368" s="84" t="str">
        <f t="shared" si="1095"/>
        <v/>
      </c>
      <c r="LY368" s="84" t="str">
        <f t="shared" si="1095"/>
        <v/>
      </c>
      <c r="LZ368" s="84" t="str">
        <f t="shared" si="1095"/>
        <v/>
      </c>
      <c r="MA368" s="84" t="str">
        <f t="shared" si="1095"/>
        <v/>
      </c>
      <c r="MB368" s="84" t="str">
        <f t="shared" si="1095"/>
        <v/>
      </c>
      <c r="MC368" s="85" t="str">
        <f t="shared" si="1095"/>
        <v/>
      </c>
      <c r="MD368" s="85" t="str">
        <f t="shared" si="1095"/>
        <v/>
      </c>
      <c r="ME368" s="84" t="str">
        <f t="shared" si="1096"/>
        <v/>
      </c>
      <c r="MF368" s="84" t="str">
        <f t="shared" si="1096"/>
        <v/>
      </c>
      <c r="MG368" s="84" t="str">
        <f t="shared" si="1096"/>
        <v/>
      </c>
      <c r="MH368" s="84" t="str">
        <f t="shared" si="1096"/>
        <v/>
      </c>
      <c r="MI368" s="84" t="str">
        <f t="shared" si="1096"/>
        <v/>
      </c>
      <c r="MJ368" s="85" t="str">
        <f t="shared" si="1096"/>
        <v/>
      </c>
      <c r="MK368" s="85" t="str">
        <f t="shared" si="1096"/>
        <v/>
      </c>
      <c r="ML368" s="84" t="str">
        <f t="shared" si="1096"/>
        <v/>
      </c>
      <c r="MM368" s="84" t="str">
        <f t="shared" si="1096"/>
        <v/>
      </c>
      <c r="MN368" s="84" t="str">
        <f t="shared" si="1096"/>
        <v/>
      </c>
      <c r="MO368" s="84" t="str">
        <f t="shared" si="1096"/>
        <v/>
      </c>
      <c r="MP368" s="84" t="str">
        <f t="shared" si="1096"/>
        <v/>
      </c>
      <c r="MQ368" s="85" t="str">
        <f t="shared" si="1096"/>
        <v/>
      </c>
      <c r="MR368" s="85" t="str">
        <f t="shared" si="1096"/>
        <v/>
      </c>
      <c r="MS368" s="84" t="str">
        <f t="shared" si="1094"/>
        <v/>
      </c>
      <c r="MT368" s="84" t="str">
        <f t="shared" si="1094"/>
        <v/>
      </c>
      <c r="MU368" s="84" t="str">
        <f t="shared" si="1094"/>
        <v/>
      </c>
      <c r="MV368" s="84" t="str">
        <f t="shared" si="1094"/>
        <v/>
      </c>
      <c r="MW368" s="84" t="str">
        <f t="shared" si="1094"/>
        <v/>
      </c>
      <c r="MX368" s="85" t="str">
        <f t="shared" si="1094"/>
        <v/>
      </c>
      <c r="MY368" s="85" t="str">
        <f t="shared" si="1094"/>
        <v/>
      </c>
      <c r="MZ368" s="84" t="str">
        <f t="shared" si="1094"/>
        <v/>
      </c>
      <c r="NA368" s="84" t="str">
        <f t="shared" si="1094"/>
        <v/>
      </c>
      <c r="NB368" s="84" t="str">
        <f t="shared" si="1094"/>
        <v/>
      </c>
      <c r="NC368" s="84" t="str">
        <f t="shared" si="1094"/>
        <v/>
      </c>
      <c r="ND368" s="84" t="str">
        <f t="shared" si="1094"/>
        <v/>
      </c>
      <c r="NE368" s="85" t="str">
        <f t="shared" si="1094"/>
        <v/>
      </c>
      <c r="NF368" s="85" t="str">
        <f t="shared" si="1094"/>
        <v/>
      </c>
      <c r="NK368" s="84" t="str">
        <f t="shared" si="1097"/>
        <v/>
      </c>
      <c r="NL368" s="85" t="str">
        <f t="shared" si="1097"/>
        <v/>
      </c>
      <c r="NM368" s="85" t="str">
        <f t="shared" si="1097"/>
        <v/>
      </c>
    </row>
    <row r="369" spans="1:377" ht="11.25" customHeight="1" x14ac:dyDescent="0.25">
      <c r="A369" s="75"/>
      <c r="B369" s="75"/>
      <c r="C369" s="75"/>
      <c r="D369" s="75"/>
      <c r="E369" s="75"/>
      <c r="F369" s="76"/>
      <c r="G369" s="77"/>
      <c r="H369" s="77"/>
      <c r="I369" s="78"/>
      <c r="J369" s="77"/>
      <c r="K369" s="79"/>
      <c r="L369" s="78"/>
      <c r="M369" s="80"/>
      <c r="N369" s="81" t="str">
        <f t="shared" si="1098"/>
        <v/>
      </c>
      <c r="O369" s="82" t="str">
        <f t="shared" si="1098"/>
        <v/>
      </c>
      <c r="P369" s="83" t="str">
        <f t="shared" si="1098"/>
        <v/>
      </c>
      <c r="Q369" s="84" t="str">
        <f t="shared" si="1098"/>
        <v/>
      </c>
      <c r="R369" s="84" t="str">
        <f t="shared" si="1098"/>
        <v/>
      </c>
      <c r="S369" s="85" t="str">
        <f t="shared" si="1098"/>
        <v/>
      </c>
      <c r="T369" s="85" t="str">
        <f t="shared" si="1098"/>
        <v/>
      </c>
      <c r="U369" s="84" t="str">
        <f t="shared" si="1098"/>
        <v/>
      </c>
      <c r="V369" s="84" t="str">
        <f t="shared" si="1098"/>
        <v/>
      </c>
      <c r="W369" s="84" t="str">
        <f t="shared" si="1098"/>
        <v/>
      </c>
      <c r="X369" s="84" t="str">
        <f t="shared" si="1099"/>
        <v/>
      </c>
      <c r="Y369" s="84" t="str">
        <f t="shared" si="1099"/>
        <v/>
      </c>
      <c r="Z369" s="85" t="str">
        <f t="shared" si="1099"/>
        <v/>
      </c>
      <c r="AA369" s="85" t="str">
        <f t="shared" si="1099"/>
        <v/>
      </c>
      <c r="AB369" s="84" t="str">
        <f t="shared" si="1099"/>
        <v/>
      </c>
      <c r="AC369" s="84" t="str">
        <f t="shared" si="1099"/>
        <v/>
      </c>
      <c r="AD369" s="84" t="str">
        <f t="shared" si="1099"/>
        <v/>
      </c>
      <c r="AE369" s="84" t="str">
        <f t="shared" si="1099"/>
        <v/>
      </c>
      <c r="AF369" s="84" t="str">
        <f t="shared" si="1099"/>
        <v/>
      </c>
      <c r="AG369" s="85" t="str">
        <f t="shared" si="1099"/>
        <v/>
      </c>
      <c r="AH369" s="85" t="str">
        <f t="shared" si="1100"/>
        <v/>
      </c>
      <c r="AI369" s="84" t="str">
        <f t="shared" si="1100"/>
        <v/>
      </c>
      <c r="AJ369" s="84" t="str">
        <f t="shared" si="1100"/>
        <v/>
      </c>
      <c r="AK369" s="84" t="str">
        <f t="shared" si="1100"/>
        <v/>
      </c>
      <c r="AL369" s="84" t="str">
        <f t="shared" si="1100"/>
        <v/>
      </c>
      <c r="AM369" s="84" t="str">
        <f t="shared" si="1100"/>
        <v/>
      </c>
      <c r="AN369" s="85" t="str">
        <f t="shared" si="1100"/>
        <v/>
      </c>
      <c r="AO369" s="85" t="str">
        <f t="shared" si="1100"/>
        <v/>
      </c>
      <c r="AP369" s="84" t="str">
        <f t="shared" si="1100"/>
        <v/>
      </c>
      <c r="AQ369" s="84" t="str">
        <f t="shared" si="1100"/>
        <v/>
      </c>
      <c r="AR369" s="84" t="str">
        <f t="shared" si="1101"/>
        <v/>
      </c>
      <c r="AS369" s="84" t="str">
        <f t="shared" si="1101"/>
        <v/>
      </c>
      <c r="AT369" s="84" t="str">
        <f t="shared" si="1101"/>
        <v/>
      </c>
      <c r="AU369" s="85" t="str">
        <f t="shared" si="1101"/>
        <v/>
      </c>
      <c r="AV369" s="85" t="str">
        <f t="shared" si="1101"/>
        <v/>
      </c>
      <c r="AW369" s="84" t="str">
        <f t="shared" si="1101"/>
        <v/>
      </c>
      <c r="AX369" s="84" t="str">
        <f t="shared" si="1101"/>
        <v/>
      </c>
      <c r="AY369" s="84" t="str">
        <f t="shared" si="1101"/>
        <v/>
      </c>
      <c r="AZ369" s="84" t="str">
        <f t="shared" si="1101"/>
        <v/>
      </c>
      <c r="BA369" s="84" t="str">
        <f t="shared" si="1101"/>
        <v/>
      </c>
      <c r="BB369" s="85" t="str">
        <f t="shared" si="1102"/>
        <v/>
      </c>
      <c r="BC369" s="85" t="str">
        <f t="shared" si="1102"/>
        <v/>
      </c>
      <c r="BD369" s="84" t="str">
        <f t="shared" si="1102"/>
        <v/>
      </c>
      <c r="BE369" s="84" t="str">
        <f t="shared" si="1102"/>
        <v/>
      </c>
      <c r="BF369" s="84" t="str">
        <f t="shared" si="1102"/>
        <v/>
      </c>
      <c r="BG369" s="84" t="str">
        <f t="shared" si="1102"/>
        <v/>
      </c>
      <c r="BH369" s="84" t="str">
        <f t="shared" si="1102"/>
        <v/>
      </c>
      <c r="BI369" s="85" t="str">
        <f t="shared" si="1102"/>
        <v/>
      </c>
      <c r="BJ369" s="85" t="str">
        <f t="shared" si="1102"/>
        <v/>
      </c>
      <c r="BK369" s="84" t="str">
        <f t="shared" si="1102"/>
        <v/>
      </c>
      <c r="BL369" s="84" t="str">
        <f t="shared" si="1103"/>
        <v/>
      </c>
      <c r="BM369" s="84" t="str">
        <f t="shared" si="1103"/>
        <v/>
      </c>
      <c r="BN369" s="84" t="str">
        <f t="shared" si="1103"/>
        <v/>
      </c>
      <c r="BO369" s="84" t="str">
        <f t="shared" si="1103"/>
        <v/>
      </c>
      <c r="BP369" s="85" t="str">
        <f t="shared" si="1103"/>
        <v/>
      </c>
      <c r="BQ369" s="85" t="str">
        <f t="shared" si="1103"/>
        <v/>
      </c>
      <c r="BR369" s="84" t="str">
        <f t="shared" si="1103"/>
        <v/>
      </c>
      <c r="BS369" s="84" t="str">
        <f t="shared" si="1103"/>
        <v/>
      </c>
      <c r="BT369" s="84" t="str">
        <f t="shared" si="1103"/>
        <v/>
      </c>
      <c r="BU369" s="84" t="str">
        <f t="shared" si="1103"/>
        <v/>
      </c>
      <c r="BV369" s="84" t="str">
        <f t="shared" si="1104"/>
        <v/>
      </c>
      <c r="BW369" s="85" t="str">
        <f t="shared" si="1104"/>
        <v/>
      </c>
      <c r="BX369" s="85" t="str">
        <f t="shared" si="1104"/>
        <v/>
      </c>
      <c r="BY369" s="84" t="str">
        <f t="shared" si="1104"/>
        <v/>
      </c>
      <c r="BZ369" s="84" t="str">
        <f t="shared" si="1104"/>
        <v/>
      </c>
      <c r="CA369" s="84" t="str">
        <f t="shared" si="1104"/>
        <v/>
      </c>
      <c r="CB369" s="84" t="str">
        <f t="shared" si="1104"/>
        <v/>
      </c>
      <c r="CC369" s="84" t="str">
        <f t="shared" si="1104"/>
        <v/>
      </c>
      <c r="CD369" s="85" t="str">
        <f t="shared" si="1104"/>
        <v/>
      </c>
      <c r="CE369" s="85" t="str">
        <f t="shared" si="1104"/>
        <v/>
      </c>
      <c r="CF369" s="84" t="str">
        <f t="shared" si="1105"/>
        <v/>
      </c>
      <c r="CG369" s="84" t="str">
        <f t="shared" si="1105"/>
        <v/>
      </c>
      <c r="CH369" s="84" t="str">
        <f t="shared" si="1105"/>
        <v/>
      </c>
      <c r="CI369" s="84" t="str">
        <f t="shared" si="1105"/>
        <v/>
      </c>
      <c r="CJ369" s="84" t="str">
        <f t="shared" si="1105"/>
        <v/>
      </c>
      <c r="CK369" s="85" t="str">
        <f t="shared" si="1105"/>
        <v/>
      </c>
      <c r="CL369" s="85" t="str">
        <f t="shared" si="1105"/>
        <v/>
      </c>
      <c r="CM369" s="84" t="str">
        <f t="shared" si="1105"/>
        <v/>
      </c>
      <c r="CN369" s="84" t="str">
        <f t="shared" si="1105"/>
        <v/>
      </c>
      <c r="CO369" s="84" t="str">
        <f t="shared" si="1105"/>
        <v/>
      </c>
      <c r="CP369" s="84" t="str">
        <f t="shared" si="1106"/>
        <v/>
      </c>
      <c r="CQ369" s="84" t="str">
        <f t="shared" si="1106"/>
        <v/>
      </c>
      <c r="CR369" s="85" t="str">
        <f t="shared" si="1106"/>
        <v/>
      </c>
      <c r="CS369" s="85" t="str">
        <f t="shared" si="1106"/>
        <v/>
      </c>
      <c r="CT369" s="84" t="str">
        <f t="shared" si="1106"/>
        <v/>
      </c>
      <c r="CU369" s="84" t="str">
        <f t="shared" si="1106"/>
        <v/>
      </c>
      <c r="CV369" s="84" t="str">
        <f t="shared" si="1106"/>
        <v/>
      </c>
      <c r="CW369" s="84" t="str">
        <f t="shared" si="1106"/>
        <v/>
      </c>
      <c r="CX369" s="84" t="str">
        <f t="shared" si="1106"/>
        <v/>
      </c>
      <c r="CY369" s="85" t="str">
        <f t="shared" si="1106"/>
        <v/>
      </c>
      <c r="CZ369" s="85" t="str">
        <f t="shared" si="1107"/>
        <v/>
      </c>
      <c r="DA369" s="84" t="str">
        <f t="shared" si="1107"/>
        <v/>
      </c>
      <c r="DB369" s="84" t="str">
        <f t="shared" si="1107"/>
        <v/>
      </c>
      <c r="DC369" s="84" t="str">
        <f t="shared" si="1107"/>
        <v/>
      </c>
      <c r="DD369" s="84" t="str">
        <f t="shared" si="1107"/>
        <v/>
      </c>
      <c r="DE369" s="84" t="str">
        <f t="shared" si="1107"/>
        <v/>
      </c>
      <c r="DF369" s="85" t="str">
        <f t="shared" si="1107"/>
        <v/>
      </c>
      <c r="DG369" s="85" t="str">
        <f t="shared" si="1107"/>
        <v/>
      </c>
      <c r="DH369" s="84" t="str">
        <f t="shared" si="1107"/>
        <v/>
      </c>
      <c r="DI369" s="84" t="str">
        <f t="shared" si="1107"/>
        <v/>
      </c>
      <c r="DJ369" s="84" t="str">
        <f t="shared" si="1108"/>
        <v/>
      </c>
      <c r="DK369" s="84" t="str">
        <f t="shared" si="1108"/>
        <v/>
      </c>
      <c r="DL369" s="84" t="str">
        <f t="shared" si="1108"/>
        <v/>
      </c>
      <c r="DM369" s="85" t="str">
        <f t="shared" si="1108"/>
        <v/>
      </c>
      <c r="DN369" s="85" t="str">
        <f t="shared" si="1108"/>
        <v/>
      </c>
      <c r="DO369" s="84" t="str">
        <f t="shared" si="1108"/>
        <v/>
      </c>
      <c r="DP369" s="84" t="str">
        <f t="shared" si="1108"/>
        <v/>
      </c>
      <c r="DQ369" s="84" t="str">
        <f t="shared" si="1108"/>
        <v/>
      </c>
      <c r="DR369" s="84" t="str">
        <f t="shared" si="1108"/>
        <v/>
      </c>
      <c r="DS369" s="84" t="str">
        <f t="shared" si="1108"/>
        <v/>
      </c>
      <c r="DT369" s="85" t="str">
        <f t="shared" si="1109"/>
        <v/>
      </c>
      <c r="DU369" s="85" t="str">
        <f t="shared" si="1109"/>
        <v/>
      </c>
      <c r="DV369" s="84" t="str">
        <f t="shared" si="1109"/>
        <v/>
      </c>
      <c r="DW369" s="84" t="str">
        <f t="shared" si="1109"/>
        <v/>
      </c>
      <c r="DX369" s="84" t="str">
        <f t="shared" si="1109"/>
        <v/>
      </c>
      <c r="DY369" s="84" t="str">
        <f t="shared" si="1109"/>
        <v/>
      </c>
      <c r="DZ369" s="84" t="str">
        <f t="shared" si="1109"/>
        <v/>
      </c>
      <c r="EA369" s="85" t="str">
        <f t="shared" si="1109"/>
        <v/>
      </c>
      <c r="EB369" s="85" t="str">
        <f t="shared" si="1109"/>
        <v/>
      </c>
      <c r="EC369" s="84" t="str">
        <f t="shared" si="1109"/>
        <v/>
      </c>
      <c r="ED369" s="84" t="str">
        <f t="shared" si="1110"/>
        <v/>
      </c>
      <c r="EE369" s="84" t="str">
        <f t="shared" si="1110"/>
        <v/>
      </c>
      <c r="EF369" s="84" t="str">
        <f t="shared" si="1110"/>
        <v/>
      </c>
      <c r="EG369" s="84" t="str">
        <f t="shared" si="1110"/>
        <v/>
      </c>
      <c r="EH369" s="85" t="str">
        <f t="shared" si="1110"/>
        <v/>
      </c>
      <c r="EI369" s="85" t="str">
        <f t="shared" si="1110"/>
        <v/>
      </c>
      <c r="EJ369" s="84" t="str">
        <f t="shared" si="1110"/>
        <v/>
      </c>
      <c r="EK369" s="84" t="str">
        <f t="shared" si="1110"/>
        <v/>
      </c>
      <c r="EL369" s="84" t="str">
        <f t="shared" si="1110"/>
        <v/>
      </c>
      <c r="EM369" s="84" t="str">
        <f t="shared" si="1110"/>
        <v/>
      </c>
      <c r="EN369" s="84" t="str">
        <f t="shared" si="1111"/>
        <v/>
      </c>
      <c r="EO369" s="85" t="str">
        <f t="shared" si="1111"/>
        <v/>
      </c>
      <c r="EP369" s="85" t="str">
        <f t="shared" si="1111"/>
        <v/>
      </c>
      <c r="EQ369" s="84" t="str">
        <f t="shared" si="1111"/>
        <v/>
      </c>
      <c r="ER369" s="84" t="str">
        <f t="shared" si="1111"/>
        <v/>
      </c>
      <c r="ES369" s="84" t="str">
        <f t="shared" si="1111"/>
        <v/>
      </c>
      <c r="ET369" s="84" t="str">
        <f t="shared" si="1111"/>
        <v/>
      </c>
      <c r="EU369" s="84" t="str">
        <f t="shared" si="1111"/>
        <v/>
      </c>
      <c r="EV369" s="85" t="str">
        <f t="shared" si="1111"/>
        <v/>
      </c>
      <c r="EW369" s="85" t="str">
        <f t="shared" si="1111"/>
        <v/>
      </c>
      <c r="EX369" s="84" t="str">
        <f t="shared" si="1112"/>
        <v/>
      </c>
      <c r="EY369" s="84" t="str">
        <f t="shared" si="1112"/>
        <v/>
      </c>
      <c r="EZ369" s="84" t="str">
        <f t="shared" si="1112"/>
        <v/>
      </c>
      <c r="FA369" s="84" t="str">
        <f t="shared" si="1112"/>
        <v/>
      </c>
      <c r="FB369" s="84" t="str">
        <f t="shared" si="1112"/>
        <v/>
      </c>
      <c r="FC369" s="85" t="str">
        <f t="shared" si="1112"/>
        <v/>
      </c>
      <c r="FD369" s="85" t="str">
        <f t="shared" si="1112"/>
        <v/>
      </c>
      <c r="FE369" s="84" t="str">
        <f t="shared" si="1112"/>
        <v/>
      </c>
      <c r="FF369" s="84" t="str">
        <f t="shared" si="1112"/>
        <v/>
      </c>
      <c r="FG369" s="84" t="str">
        <f t="shared" si="1112"/>
        <v/>
      </c>
      <c r="FH369" s="84" t="str">
        <f t="shared" si="1113"/>
        <v/>
      </c>
      <c r="FI369" s="84" t="str">
        <f t="shared" si="1113"/>
        <v/>
      </c>
      <c r="FJ369" s="85" t="str">
        <f t="shared" si="1113"/>
        <v/>
      </c>
      <c r="FK369" s="85" t="str">
        <f t="shared" si="1113"/>
        <v/>
      </c>
      <c r="FL369" s="84" t="str">
        <f t="shared" si="1113"/>
        <v/>
      </c>
      <c r="FM369" s="84" t="str">
        <f t="shared" si="1113"/>
        <v/>
      </c>
      <c r="FN369" s="84" t="str">
        <f t="shared" si="1113"/>
        <v/>
      </c>
      <c r="FO369" s="84" t="str">
        <f t="shared" si="1113"/>
        <v/>
      </c>
      <c r="FP369" s="84" t="str">
        <f t="shared" si="1113"/>
        <v/>
      </c>
      <c r="FQ369" s="85" t="str">
        <f t="shared" si="1113"/>
        <v/>
      </c>
      <c r="FR369" s="85" t="str">
        <f t="shared" si="1113"/>
        <v/>
      </c>
      <c r="FS369" s="84" t="str">
        <f t="shared" si="1080"/>
        <v/>
      </c>
      <c r="FT369" s="84" t="str">
        <f t="shared" si="1080"/>
        <v/>
      </c>
      <c r="FU369" s="84" t="str">
        <f t="shared" si="1080"/>
        <v/>
      </c>
      <c r="FV369" s="84" t="str">
        <f t="shared" si="1080"/>
        <v/>
      </c>
      <c r="FW369" s="84" t="str">
        <f t="shared" si="1080"/>
        <v/>
      </c>
      <c r="FX369" s="85" t="str">
        <f t="shared" si="1084"/>
        <v/>
      </c>
      <c r="FY369" s="85" t="str">
        <f t="shared" si="1084"/>
        <v/>
      </c>
      <c r="FZ369" s="83" t="str">
        <f t="shared" si="1084"/>
        <v/>
      </c>
      <c r="GA369" s="83" t="str">
        <f t="shared" si="1084"/>
        <v/>
      </c>
      <c r="GB369" s="83" t="str">
        <f t="shared" si="1084"/>
        <v/>
      </c>
      <c r="GC369" s="83" t="str">
        <f t="shared" si="1084"/>
        <v/>
      </c>
      <c r="GD369" s="83" t="str">
        <f t="shared" si="1084"/>
        <v/>
      </c>
      <c r="GE369" s="83" t="str">
        <f t="shared" si="1084"/>
        <v/>
      </c>
      <c r="GF369" s="83" t="str">
        <f t="shared" si="1084"/>
        <v/>
      </c>
      <c r="GG369" s="83" t="str">
        <f t="shared" si="1084"/>
        <v/>
      </c>
      <c r="GH369" s="83" t="str">
        <f t="shared" si="1084"/>
        <v/>
      </c>
      <c r="GI369" s="83" t="str">
        <f t="shared" si="1084"/>
        <v/>
      </c>
      <c r="GJ369" s="83" t="str">
        <f t="shared" si="1084"/>
        <v/>
      </c>
      <c r="GK369" s="83" t="str">
        <f t="shared" si="1084"/>
        <v/>
      </c>
      <c r="GL369" s="83" t="str">
        <f t="shared" si="1084"/>
        <v/>
      </c>
      <c r="GM369" s="83" t="str">
        <f t="shared" si="1084"/>
        <v/>
      </c>
      <c r="GN369" s="83" t="str">
        <f t="shared" si="1085"/>
        <v/>
      </c>
      <c r="GO369" s="83" t="str">
        <f t="shared" si="1085"/>
        <v/>
      </c>
      <c r="GP369" s="83" t="str">
        <f t="shared" si="1085"/>
        <v/>
      </c>
      <c r="GQ369" s="83" t="str">
        <f t="shared" si="1085"/>
        <v/>
      </c>
      <c r="GR369" s="83" t="str">
        <f t="shared" si="1085"/>
        <v/>
      </c>
      <c r="GS369" s="83" t="str">
        <f t="shared" si="1085"/>
        <v/>
      </c>
      <c r="GT369" s="83" t="str">
        <f t="shared" si="1085"/>
        <v/>
      </c>
      <c r="GU369" s="83" t="str">
        <f t="shared" si="1085"/>
        <v/>
      </c>
      <c r="GV369" s="83" t="str">
        <f t="shared" si="1085"/>
        <v/>
      </c>
      <c r="GW369" s="83" t="str">
        <f t="shared" si="1085"/>
        <v/>
      </c>
      <c r="GX369" s="83" t="str">
        <f t="shared" si="1085"/>
        <v/>
      </c>
      <c r="GY369" s="83" t="str">
        <f t="shared" si="1085"/>
        <v/>
      </c>
      <c r="GZ369" s="83" t="str">
        <f t="shared" si="1085"/>
        <v/>
      </c>
      <c r="HA369" s="83" t="str">
        <f t="shared" si="1085"/>
        <v/>
      </c>
      <c r="HB369" s="83" t="str">
        <f t="shared" si="1085"/>
        <v/>
      </c>
      <c r="HC369" s="83" t="str">
        <f t="shared" si="1085"/>
        <v/>
      </c>
      <c r="HD369" s="83" t="str">
        <f t="shared" si="1081"/>
        <v/>
      </c>
      <c r="HE369" s="83" t="str">
        <f t="shared" si="1081"/>
        <v/>
      </c>
      <c r="HF369" s="83" t="str">
        <f t="shared" si="1081"/>
        <v/>
      </c>
      <c r="HG369" s="83" t="str">
        <f t="shared" si="1081"/>
        <v/>
      </c>
      <c r="HH369" s="83" t="str">
        <f t="shared" si="1081"/>
        <v/>
      </c>
      <c r="HI369" s="83" t="str">
        <f t="shared" si="1081"/>
        <v/>
      </c>
      <c r="HJ369" s="83" t="str">
        <f t="shared" si="1081"/>
        <v/>
      </c>
      <c r="HK369" s="83" t="str">
        <f t="shared" si="1081"/>
        <v/>
      </c>
      <c r="HL369" s="83" t="str">
        <f t="shared" si="1081"/>
        <v/>
      </c>
      <c r="HM369" s="83" t="str">
        <f t="shared" si="1081"/>
        <v/>
      </c>
      <c r="HN369" s="83" t="str">
        <f t="shared" si="1081"/>
        <v/>
      </c>
      <c r="HO369" s="83" t="str">
        <f t="shared" si="1081"/>
        <v/>
      </c>
      <c r="HP369" s="83" t="str">
        <f t="shared" si="1081"/>
        <v/>
      </c>
      <c r="HQ369" s="83" t="str">
        <f t="shared" si="1081"/>
        <v/>
      </c>
      <c r="HR369" s="83" t="str">
        <f t="shared" si="1090"/>
        <v/>
      </c>
      <c r="HS369" s="83" t="str">
        <f t="shared" si="1090"/>
        <v/>
      </c>
      <c r="HT369" s="83" t="str">
        <f t="shared" si="1090"/>
        <v/>
      </c>
      <c r="HU369" s="85" t="str">
        <f t="shared" si="1090"/>
        <v/>
      </c>
      <c r="HV369" s="85" t="str">
        <f t="shared" si="1090"/>
        <v/>
      </c>
      <c r="HW369" s="84" t="str">
        <f t="shared" si="1090"/>
        <v/>
      </c>
      <c r="HX369" s="84" t="str">
        <f t="shared" si="1090"/>
        <v/>
      </c>
      <c r="HY369" s="84" t="str">
        <f t="shared" si="1090"/>
        <v/>
      </c>
      <c r="HZ369" s="84" t="str">
        <f t="shared" si="1090"/>
        <v/>
      </c>
      <c r="IA369" s="84" t="str">
        <f t="shared" si="1090"/>
        <v/>
      </c>
      <c r="IB369" s="85" t="str">
        <f t="shared" si="1090"/>
        <v/>
      </c>
      <c r="IC369" s="85" t="str">
        <f t="shared" si="1090"/>
        <v/>
      </c>
      <c r="ID369" s="84" t="str">
        <f t="shared" si="1090"/>
        <v/>
      </c>
      <c r="IE369" s="84" t="str">
        <f t="shared" si="1090"/>
        <v/>
      </c>
      <c r="IF369" s="84" t="str">
        <f t="shared" si="1090"/>
        <v/>
      </c>
      <c r="IG369" s="84" t="str">
        <f t="shared" si="1090"/>
        <v/>
      </c>
      <c r="IH369" s="84" t="str">
        <f t="shared" si="1087"/>
        <v/>
      </c>
      <c r="II369" s="85" t="str">
        <f t="shared" si="1087"/>
        <v/>
      </c>
      <c r="IJ369" s="85" t="str">
        <f t="shared" si="1087"/>
        <v/>
      </c>
      <c r="IK369" s="84" t="str">
        <f t="shared" si="1087"/>
        <v/>
      </c>
      <c r="IL369" s="84" t="str">
        <f t="shared" si="1087"/>
        <v/>
      </c>
      <c r="IM369" s="84" t="str">
        <f t="shared" si="1087"/>
        <v/>
      </c>
      <c r="IN369" s="84" t="str">
        <f t="shared" si="1087"/>
        <v/>
      </c>
      <c r="IO369" s="84" t="str">
        <f t="shared" si="1087"/>
        <v/>
      </c>
      <c r="IP369" s="85" t="str">
        <f t="shared" si="1087"/>
        <v/>
      </c>
      <c r="IQ369" s="85" t="str">
        <f t="shared" si="1087"/>
        <v/>
      </c>
      <c r="IR369" s="84" t="str">
        <f t="shared" si="1087"/>
        <v/>
      </c>
      <c r="IS369" s="84" t="str">
        <f t="shared" si="1087"/>
        <v/>
      </c>
      <c r="IT369" s="84" t="str">
        <f t="shared" si="1087"/>
        <v/>
      </c>
      <c r="IU369" s="84" t="str">
        <f t="shared" si="1087"/>
        <v/>
      </c>
      <c r="IV369" s="84" t="str">
        <f t="shared" si="1087"/>
        <v/>
      </c>
      <c r="IW369" s="85" t="str">
        <f t="shared" si="1087"/>
        <v/>
      </c>
      <c r="IX369" s="85" t="str">
        <f t="shared" si="1082"/>
        <v/>
      </c>
      <c r="IY369" s="84" t="str">
        <f t="shared" si="1082"/>
        <v/>
      </c>
      <c r="IZ369" s="84" t="str">
        <f t="shared" si="1082"/>
        <v/>
      </c>
      <c r="JA369" s="84" t="str">
        <f t="shared" si="1082"/>
        <v/>
      </c>
      <c r="JB369" s="84" t="str">
        <f t="shared" si="1082"/>
        <v/>
      </c>
      <c r="JC369" s="84" t="str">
        <f t="shared" si="1082"/>
        <v/>
      </c>
      <c r="JD369" s="85" t="str">
        <f t="shared" si="1082"/>
        <v/>
      </c>
      <c r="JE369" s="85" t="str">
        <f t="shared" si="1082"/>
        <v/>
      </c>
      <c r="JF369" s="84" t="str">
        <f t="shared" si="1082"/>
        <v/>
      </c>
      <c r="JG369" s="84" t="str">
        <f t="shared" si="1082"/>
        <v/>
      </c>
      <c r="JH369" s="84" t="str">
        <f t="shared" si="1082"/>
        <v/>
      </c>
      <c r="JI369" s="84" t="str">
        <f t="shared" si="1082"/>
        <v/>
      </c>
      <c r="JJ369" s="84" t="str">
        <f t="shared" si="1082"/>
        <v/>
      </c>
      <c r="JK369" s="85" t="str">
        <f t="shared" si="1082"/>
        <v/>
      </c>
      <c r="JL369" s="85" t="str">
        <f t="shared" si="1082"/>
        <v/>
      </c>
      <c r="JM369" s="84" t="str">
        <f t="shared" si="1088"/>
        <v/>
      </c>
      <c r="JN369" s="84" t="str">
        <f t="shared" si="1088"/>
        <v/>
      </c>
      <c r="JO369" s="84" t="str">
        <f t="shared" si="1088"/>
        <v/>
      </c>
      <c r="JP369" s="84" t="str">
        <f t="shared" si="1088"/>
        <v/>
      </c>
      <c r="JQ369" s="84" t="str">
        <f t="shared" si="1088"/>
        <v/>
      </c>
      <c r="JR369" s="85" t="str">
        <f t="shared" si="1088"/>
        <v/>
      </c>
      <c r="JS369" s="85" t="str">
        <f t="shared" si="1088"/>
        <v/>
      </c>
      <c r="JT369" s="84" t="str">
        <f t="shared" si="1088"/>
        <v/>
      </c>
      <c r="JU369" s="84" t="str">
        <f t="shared" si="1088"/>
        <v/>
      </c>
      <c r="JV369" s="84" t="str">
        <f t="shared" si="1088"/>
        <v/>
      </c>
      <c r="JW369" s="84" t="str">
        <f t="shared" si="1088"/>
        <v/>
      </c>
      <c r="JX369" s="84" t="str">
        <f t="shared" si="1088"/>
        <v/>
      </c>
      <c r="JY369" s="85" t="str">
        <f t="shared" si="1088"/>
        <v/>
      </c>
      <c r="JZ369" s="85" t="str">
        <f t="shared" si="1088"/>
        <v/>
      </c>
      <c r="KA369" s="84" t="str">
        <f t="shared" si="1088"/>
        <v/>
      </c>
      <c r="KB369" s="84" t="str">
        <f t="shared" si="1083"/>
        <v/>
      </c>
      <c r="KC369" s="84" t="str">
        <f t="shared" si="1083"/>
        <v/>
      </c>
      <c r="KD369" s="84" t="str">
        <f t="shared" si="1083"/>
        <v/>
      </c>
      <c r="KE369" s="84" t="str">
        <f t="shared" si="1083"/>
        <v/>
      </c>
      <c r="KF369" s="85" t="str">
        <f t="shared" si="1083"/>
        <v/>
      </c>
      <c r="KG369" s="85" t="str">
        <f t="shared" si="1083"/>
        <v/>
      </c>
      <c r="KH369" s="84" t="str">
        <f t="shared" si="1083"/>
        <v/>
      </c>
      <c r="KI369" s="84" t="str">
        <f t="shared" si="1083"/>
        <v/>
      </c>
      <c r="KJ369" s="84" t="str">
        <f t="shared" si="1083"/>
        <v/>
      </c>
      <c r="KK369" s="84" t="str">
        <f t="shared" si="1083"/>
        <v/>
      </c>
      <c r="KL369" s="84" t="str">
        <f t="shared" si="1083"/>
        <v/>
      </c>
      <c r="KM369" s="85" t="str">
        <f t="shared" si="1083"/>
        <v/>
      </c>
      <c r="KN369" s="85" t="str">
        <f t="shared" si="1083"/>
        <v/>
      </c>
      <c r="KO369" s="84" t="str">
        <f t="shared" si="1083"/>
        <v/>
      </c>
      <c r="KP369" s="84" t="str">
        <f t="shared" si="1091"/>
        <v/>
      </c>
      <c r="KQ369" s="84" t="str">
        <f t="shared" si="1091"/>
        <v/>
      </c>
      <c r="KR369" s="84" t="str">
        <f t="shared" si="1091"/>
        <v/>
      </c>
      <c r="KS369" s="84" t="str">
        <f t="shared" si="1091"/>
        <v/>
      </c>
      <c r="KT369" s="85" t="str">
        <f t="shared" si="1091"/>
        <v/>
      </c>
      <c r="KU369" s="85" t="str">
        <f t="shared" si="1091"/>
        <v/>
      </c>
      <c r="KV369" s="84" t="str">
        <f t="shared" si="1091"/>
        <v/>
      </c>
      <c r="KW369" s="84" t="str">
        <f t="shared" si="1091"/>
        <v/>
      </c>
      <c r="KX369" s="84" t="str">
        <f t="shared" si="1091"/>
        <v/>
      </c>
      <c r="KY369" s="84" t="str">
        <f t="shared" si="1091"/>
        <v/>
      </c>
      <c r="KZ369" s="84" t="str">
        <f t="shared" si="1091"/>
        <v/>
      </c>
      <c r="LA369" s="85" t="str">
        <f t="shared" si="1091"/>
        <v/>
      </c>
      <c r="LB369" s="85" t="str">
        <f t="shared" si="1091"/>
        <v/>
      </c>
      <c r="LC369" s="84" t="str">
        <f t="shared" si="1092"/>
        <v/>
      </c>
      <c r="LD369" s="84" t="str">
        <f t="shared" si="1092"/>
        <v/>
      </c>
      <c r="LE369" s="84" t="str">
        <f t="shared" si="1092"/>
        <v/>
      </c>
      <c r="LF369" s="84" t="str">
        <f t="shared" si="1092"/>
        <v/>
      </c>
      <c r="LG369" s="84" t="str">
        <f t="shared" si="1092"/>
        <v/>
      </c>
      <c r="LH369" s="85" t="str">
        <f t="shared" si="1092"/>
        <v/>
      </c>
      <c r="LI369" s="85" t="str">
        <f t="shared" si="1092"/>
        <v/>
      </c>
      <c r="LJ369" s="84" t="str">
        <f t="shared" si="1092"/>
        <v/>
      </c>
      <c r="LK369" s="84" t="str">
        <f t="shared" si="1092"/>
        <v/>
      </c>
      <c r="LL369" s="84" t="str">
        <f t="shared" si="1092"/>
        <v/>
      </c>
      <c r="LM369" s="84" t="str">
        <f t="shared" si="1092"/>
        <v/>
      </c>
      <c r="LN369" s="84" t="str">
        <f t="shared" si="1092"/>
        <v/>
      </c>
      <c r="LO369" s="85" t="str">
        <f t="shared" si="1092"/>
        <v/>
      </c>
      <c r="LP369" s="85" t="str">
        <f t="shared" si="1092"/>
        <v/>
      </c>
      <c r="LQ369" s="84" t="str">
        <f t="shared" si="1095"/>
        <v/>
      </c>
      <c r="LR369" s="84" t="str">
        <f t="shared" si="1095"/>
        <v/>
      </c>
      <c r="LS369" s="84" t="str">
        <f t="shared" si="1095"/>
        <v/>
      </c>
      <c r="LT369" s="84" t="str">
        <f t="shared" si="1095"/>
        <v/>
      </c>
      <c r="LU369" s="84" t="str">
        <f t="shared" si="1095"/>
        <v/>
      </c>
      <c r="LV369" s="85" t="str">
        <f t="shared" si="1095"/>
        <v/>
      </c>
      <c r="LW369" s="85" t="str">
        <f t="shared" si="1095"/>
        <v/>
      </c>
      <c r="LX369" s="84" t="str">
        <f t="shared" si="1095"/>
        <v/>
      </c>
      <c r="LY369" s="84" t="str">
        <f t="shared" si="1095"/>
        <v/>
      </c>
      <c r="LZ369" s="84" t="str">
        <f t="shared" si="1095"/>
        <v/>
      </c>
      <c r="MA369" s="84" t="str">
        <f t="shared" si="1095"/>
        <v/>
      </c>
      <c r="MB369" s="84" t="str">
        <f t="shared" si="1095"/>
        <v/>
      </c>
      <c r="MC369" s="85" t="str">
        <f t="shared" si="1095"/>
        <v/>
      </c>
      <c r="MD369" s="85" t="str">
        <f t="shared" si="1095"/>
        <v/>
      </c>
      <c r="ME369" s="84" t="str">
        <f t="shared" si="1096"/>
        <v/>
      </c>
      <c r="MF369" s="84" t="str">
        <f t="shared" si="1096"/>
        <v/>
      </c>
      <c r="MG369" s="84" t="str">
        <f t="shared" si="1096"/>
        <v/>
      </c>
      <c r="MH369" s="84" t="str">
        <f t="shared" si="1096"/>
        <v/>
      </c>
      <c r="MI369" s="84" t="str">
        <f t="shared" si="1096"/>
        <v/>
      </c>
      <c r="MJ369" s="85" t="str">
        <f t="shared" si="1096"/>
        <v/>
      </c>
      <c r="MK369" s="85" t="str">
        <f t="shared" si="1096"/>
        <v/>
      </c>
      <c r="ML369" s="84" t="str">
        <f t="shared" si="1096"/>
        <v/>
      </c>
      <c r="MM369" s="84" t="str">
        <f t="shared" si="1096"/>
        <v/>
      </c>
      <c r="MN369" s="84" t="str">
        <f t="shared" si="1096"/>
        <v/>
      </c>
      <c r="MO369" s="84" t="str">
        <f t="shared" si="1096"/>
        <v/>
      </c>
      <c r="MP369" s="84" t="str">
        <f t="shared" si="1096"/>
        <v/>
      </c>
      <c r="MQ369" s="85" t="str">
        <f t="shared" si="1096"/>
        <v/>
      </c>
      <c r="MR369" s="85" t="str">
        <f t="shared" si="1096"/>
        <v/>
      </c>
      <c r="MS369" s="84" t="str">
        <f t="shared" si="1094"/>
        <v/>
      </c>
      <c r="MT369" s="84" t="str">
        <f t="shared" si="1094"/>
        <v/>
      </c>
      <c r="MU369" s="84" t="str">
        <f t="shared" si="1094"/>
        <v/>
      </c>
      <c r="MV369" s="84" t="str">
        <f t="shared" si="1094"/>
        <v/>
      </c>
      <c r="MW369" s="84" t="str">
        <f t="shared" si="1094"/>
        <v/>
      </c>
      <c r="MX369" s="85" t="str">
        <f t="shared" si="1094"/>
        <v/>
      </c>
      <c r="MY369" s="85" t="str">
        <f t="shared" si="1094"/>
        <v/>
      </c>
      <c r="MZ369" s="84" t="str">
        <f t="shared" si="1094"/>
        <v/>
      </c>
      <c r="NA369" s="84" t="str">
        <f t="shared" si="1094"/>
        <v/>
      </c>
      <c r="NB369" s="84" t="str">
        <f t="shared" si="1094"/>
        <v/>
      </c>
      <c r="NC369" s="84" t="str">
        <f t="shared" si="1094"/>
        <v/>
      </c>
      <c r="ND369" s="84" t="str">
        <f t="shared" si="1094"/>
        <v/>
      </c>
      <c r="NE369" s="85" t="str">
        <f t="shared" si="1094"/>
        <v/>
      </c>
      <c r="NF369" s="85" t="str">
        <f t="shared" si="1094"/>
        <v/>
      </c>
      <c r="NK369" s="84" t="str">
        <f t="shared" si="1097"/>
        <v/>
      </c>
      <c r="NL369" s="85" t="str">
        <f t="shared" si="1097"/>
        <v/>
      </c>
      <c r="NM369" s="85" t="str">
        <f t="shared" si="1097"/>
        <v/>
      </c>
    </row>
    <row r="370" spans="1:377" ht="11.25" customHeight="1" x14ac:dyDescent="0.25">
      <c r="A370" s="75"/>
      <c r="B370" s="75"/>
      <c r="C370" s="75"/>
      <c r="D370" s="75"/>
      <c r="E370" s="75"/>
      <c r="F370" s="76"/>
      <c r="G370" s="77"/>
      <c r="H370" s="77"/>
      <c r="I370" s="78"/>
      <c r="J370" s="77"/>
      <c r="K370" s="79"/>
      <c r="L370" s="78"/>
      <c r="M370" s="80"/>
      <c r="N370" s="81" t="str">
        <f t="shared" si="1098"/>
        <v/>
      </c>
      <c r="O370" s="82" t="str">
        <f t="shared" si="1098"/>
        <v/>
      </c>
      <c r="P370" s="83" t="str">
        <f t="shared" si="1098"/>
        <v/>
      </c>
      <c r="Q370" s="84" t="str">
        <f t="shared" si="1098"/>
        <v/>
      </c>
      <c r="R370" s="84" t="str">
        <f t="shared" si="1098"/>
        <v/>
      </c>
      <c r="S370" s="85" t="str">
        <f t="shared" si="1098"/>
        <v/>
      </c>
      <c r="T370" s="85" t="str">
        <f t="shared" si="1098"/>
        <v/>
      </c>
      <c r="U370" s="84" t="str">
        <f t="shared" si="1098"/>
        <v/>
      </c>
      <c r="V370" s="84" t="str">
        <f t="shared" si="1098"/>
        <v/>
      </c>
      <c r="W370" s="84" t="str">
        <f t="shared" si="1098"/>
        <v/>
      </c>
      <c r="X370" s="84" t="str">
        <f t="shared" si="1099"/>
        <v/>
      </c>
      <c r="Y370" s="84" t="str">
        <f t="shared" si="1099"/>
        <v/>
      </c>
      <c r="Z370" s="85" t="str">
        <f t="shared" si="1099"/>
        <v/>
      </c>
      <c r="AA370" s="85" t="str">
        <f t="shared" si="1099"/>
        <v/>
      </c>
      <c r="AB370" s="84" t="str">
        <f t="shared" si="1099"/>
        <v/>
      </c>
      <c r="AC370" s="84" t="str">
        <f t="shared" si="1099"/>
        <v/>
      </c>
      <c r="AD370" s="84" t="str">
        <f t="shared" si="1099"/>
        <v/>
      </c>
      <c r="AE370" s="84" t="str">
        <f t="shared" si="1099"/>
        <v/>
      </c>
      <c r="AF370" s="84" t="str">
        <f t="shared" si="1099"/>
        <v/>
      </c>
      <c r="AG370" s="85" t="str">
        <f t="shared" si="1099"/>
        <v/>
      </c>
      <c r="AH370" s="85" t="str">
        <f t="shared" si="1100"/>
        <v/>
      </c>
      <c r="AI370" s="84" t="str">
        <f t="shared" si="1100"/>
        <v/>
      </c>
      <c r="AJ370" s="84" t="str">
        <f t="shared" si="1100"/>
        <v/>
      </c>
      <c r="AK370" s="84" t="str">
        <f t="shared" si="1100"/>
        <v/>
      </c>
      <c r="AL370" s="84" t="str">
        <f t="shared" si="1100"/>
        <v/>
      </c>
      <c r="AM370" s="84" t="str">
        <f t="shared" si="1100"/>
        <v/>
      </c>
      <c r="AN370" s="85" t="str">
        <f t="shared" si="1100"/>
        <v/>
      </c>
      <c r="AO370" s="85" t="str">
        <f t="shared" si="1100"/>
        <v/>
      </c>
      <c r="AP370" s="84" t="str">
        <f t="shared" si="1100"/>
        <v/>
      </c>
      <c r="AQ370" s="84" t="str">
        <f t="shared" si="1100"/>
        <v/>
      </c>
      <c r="AR370" s="84" t="str">
        <f t="shared" si="1101"/>
        <v/>
      </c>
      <c r="AS370" s="84" t="str">
        <f t="shared" si="1101"/>
        <v/>
      </c>
      <c r="AT370" s="84" t="str">
        <f t="shared" si="1101"/>
        <v/>
      </c>
      <c r="AU370" s="85" t="str">
        <f t="shared" si="1101"/>
        <v/>
      </c>
      <c r="AV370" s="85" t="str">
        <f t="shared" si="1101"/>
        <v/>
      </c>
      <c r="AW370" s="84" t="str">
        <f t="shared" si="1101"/>
        <v/>
      </c>
      <c r="AX370" s="84" t="str">
        <f t="shared" si="1101"/>
        <v/>
      </c>
      <c r="AY370" s="84" t="str">
        <f t="shared" si="1101"/>
        <v/>
      </c>
      <c r="AZ370" s="84" t="str">
        <f t="shared" si="1101"/>
        <v/>
      </c>
      <c r="BA370" s="84" t="str">
        <f t="shared" si="1101"/>
        <v/>
      </c>
      <c r="BB370" s="85" t="str">
        <f t="shared" si="1102"/>
        <v/>
      </c>
      <c r="BC370" s="85" t="str">
        <f t="shared" si="1102"/>
        <v/>
      </c>
      <c r="BD370" s="84" t="str">
        <f t="shared" si="1102"/>
        <v/>
      </c>
      <c r="BE370" s="84" t="str">
        <f t="shared" si="1102"/>
        <v/>
      </c>
      <c r="BF370" s="84" t="str">
        <f t="shared" si="1102"/>
        <v/>
      </c>
      <c r="BG370" s="84" t="str">
        <f t="shared" si="1102"/>
        <v/>
      </c>
      <c r="BH370" s="84" t="str">
        <f t="shared" si="1102"/>
        <v/>
      </c>
      <c r="BI370" s="85" t="str">
        <f t="shared" si="1102"/>
        <v/>
      </c>
      <c r="BJ370" s="85" t="str">
        <f t="shared" si="1102"/>
        <v/>
      </c>
      <c r="BK370" s="84" t="str">
        <f t="shared" si="1102"/>
        <v/>
      </c>
      <c r="BL370" s="84" t="str">
        <f t="shared" si="1103"/>
        <v/>
      </c>
      <c r="BM370" s="84" t="str">
        <f t="shared" si="1103"/>
        <v/>
      </c>
      <c r="BN370" s="84" t="str">
        <f t="shared" si="1103"/>
        <v/>
      </c>
      <c r="BO370" s="84" t="str">
        <f t="shared" si="1103"/>
        <v/>
      </c>
      <c r="BP370" s="85" t="str">
        <f t="shared" si="1103"/>
        <v/>
      </c>
      <c r="BQ370" s="85" t="str">
        <f t="shared" si="1103"/>
        <v/>
      </c>
      <c r="BR370" s="84" t="str">
        <f t="shared" si="1103"/>
        <v/>
      </c>
      <c r="BS370" s="84" t="str">
        <f t="shared" si="1103"/>
        <v/>
      </c>
      <c r="BT370" s="84" t="str">
        <f t="shared" si="1103"/>
        <v/>
      </c>
      <c r="BU370" s="84" t="str">
        <f t="shared" si="1103"/>
        <v/>
      </c>
      <c r="BV370" s="84" t="str">
        <f t="shared" si="1104"/>
        <v/>
      </c>
      <c r="BW370" s="85" t="str">
        <f t="shared" si="1104"/>
        <v/>
      </c>
      <c r="BX370" s="85" t="str">
        <f t="shared" si="1104"/>
        <v/>
      </c>
      <c r="BY370" s="84" t="str">
        <f t="shared" si="1104"/>
        <v/>
      </c>
      <c r="BZ370" s="84" t="str">
        <f t="shared" si="1104"/>
        <v/>
      </c>
      <c r="CA370" s="84" t="str">
        <f t="shared" si="1104"/>
        <v/>
      </c>
      <c r="CB370" s="84" t="str">
        <f t="shared" si="1104"/>
        <v/>
      </c>
      <c r="CC370" s="84" t="str">
        <f t="shared" si="1104"/>
        <v/>
      </c>
      <c r="CD370" s="85" t="str">
        <f t="shared" si="1104"/>
        <v/>
      </c>
      <c r="CE370" s="85" t="str">
        <f t="shared" si="1104"/>
        <v/>
      </c>
      <c r="CF370" s="84" t="str">
        <f t="shared" si="1105"/>
        <v/>
      </c>
      <c r="CG370" s="84" t="str">
        <f t="shared" si="1105"/>
        <v/>
      </c>
      <c r="CH370" s="84" t="str">
        <f t="shared" si="1105"/>
        <v/>
      </c>
      <c r="CI370" s="84" t="str">
        <f t="shared" si="1105"/>
        <v/>
      </c>
      <c r="CJ370" s="84" t="str">
        <f t="shared" si="1105"/>
        <v/>
      </c>
      <c r="CK370" s="85" t="str">
        <f t="shared" si="1105"/>
        <v/>
      </c>
      <c r="CL370" s="85" t="str">
        <f t="shared" si="1105"/>
        <v/>
      </c>
      <c r="CM370" s="84" t="str">
        <f t="shared" si="1105"/>
        <v/>
      </c>
      <c r="CN370" s="84" t="str">
        <f t="shared" si="1105"/>
        <v/>
      </c>
      <c r="CO370" s="84" t="str">
        <f t="shared" si="1105"/>
        <v/>
      </c>
      <c r="CP370" s="84" t="str">
        <f t="shared" si="1106"/>
        <v/>
      </c>
      <c r="CQ370" s="84" t="str">
        <f t="shared" si="1106"/>
        <v/>
      </c>
      <c r="CR370" s="85" t="str">
        <f t="shared" si="1106"/>
        <v/>
      </c>
      <c r="CS370" s="85" t="str">
        <f t="shared" si="1106"/>
        <v/>
      </c>
      <c r="CT370" s="84" t="str">
        <f t="shared" si="1106"/>
        <v/>
      </c>
      <c r="CU370" s="84" t="str">
        <f t="shared" si="1106"/>
        <v/>
      </c>
      <c r="CV370" s="84" t="str">
        <f t="shared" si="1106"/>
        <v/>
      </c>
      <c r="CW370" s="84" t="str">
        <f t="shared" si="1106"/>
        <v/>
      </c>
      <c r="CX370" s="84" t="str">
        <f t="shared" si="1106"/>
        <v/>
      </c>
      <c r="CY370" s="85" t="str">
        <f t="shared" si="1106"/>
        <v/>
      </c>
      <c r="CZ370" s="85" t="str">
        <f t="shared" si="1107"/>
        <v/>
      </c>
      <c r="DA370" s="84" t="str">
        <f t="shared" si="1107"/>
        <v/>
      </c>
      <c r="DB370" s="84" t="str">
        <f t="shared" si="1107"/>
        <v/>
      </c>
      <c r="DC370" s="84" t="str">
        <f t="shared" si="1107"/>
        <v/>
      </c>
      <c r="DD370" s="84" t="str">
        <f t="shared" si="1107"/>
        <v/>
      </c>
      <c r="DE370" s="84" t="str">
        <f t="shared" si="1107"/>
        <v/>
      </c>
      <c r="DF370" s="85" t="str">
        <f t="shared" si="1107"/>
        <v/>
      </c>
      <c r="DG370" s="85" t="str">
        <f t="shared" si="1107"/>
        <v/>
      </c>
      <c r="DH370" s="84" t="str">
        <f t="shared" si="1107"/>
        <v/>
      </c>
      <c r="DI370" s="84" t="str">
        <f t="shared" si="1107"/>
        <v/>
      </c>
      <c r="DJ370" s="84" t="str">
        <f t="shared" si="1108"/>
        <v/>
      </c>
      <c r="DK370" s="84" t="str">
        <f t="shared" si="1108"/>
        <v/>
      </c>
      <c r="DL370" s="84" t="str">
        <f t="shared" si="1108"/>
        <v/>
      </c>
      <c r="DM370" s="85" t="str">
        <f t="shared" si="1108"/>
        <v/>
      </c>
      <c r="DN370" s="85" t="str">
        <f t="shared" si="1108"/>
        <v/>
      </c>
      <c r="DO370" s="84" t="str">
        <f t="shared" si="1108"/>
        <v/>
      </c>
      <c r="DP370" s="84" t="str">
        <f t="shared" si="1108"/>
        <v/>
      </c>
      <c r="DQ370" s="84" t="str">
        <f t="shared" si="1108"/>
        <v/>
      </c>
      <c r="DR370" s="84" t="str">
        <f t="shared" si="1108"/>
        <v/>
      </c>
      <c r="DS370" s="84" t="str">
        <f t="shared" si="1108"/>
        <v/>
      </c>
      <c r="DT370" s="85" t="str">
        <f t="shared" si="1109"/>
        <v/>
      </c>
      <c r="DU370" s="85" t="str">
        <f t="shared" si="1109"/>
        <v/>
      </c>
      <c r="DV370" s="84" t="str">
        <f t="shared" si="1109"/>
        <v/>
      </c>
      <c r="DW370" s="84" t="str">
        <f t="shared" si="1109"/>
        <v/>
      </c>
      <c r="DX370" s="84" t="str">
        <f t="shared" si="1109"/>
        <v/>
      </c>
      <c r="DY370" s="84" t="str">
        <f t="shared" si="1109"/>
        <v/>
      </c>
      <c r="DZ370" s="84" t="str">
        <f t="shared" si="1109"/>
        <v/>
      </c>
      <c r="EA370" s="85" t="str">
        <f t="shared" si="1109"/>
        <v/>
      </c>
      <c r="EB370" s="85" t="str">
        <f t="shared" si="1109"/>
        <v/>
      </c>
      <c r="EC370" s="84" t="str">
        <f t="shared" si="1109"/>
        <v/>
      </c>
      <c r="ED370" s="84" t="str">
        <f t="shared" si="1110"/>
        <v/>
      </c>
      <c r="EE370" s="84" t="str">
        <f t="shared" si="1110"/>
        <v/>
      </c>
      <c r="EF370" s="84" t="str">
        <f t="shared" si="1110"/>
        <v/>
      </c>
      <c r="EG370" s="84" t="str">
        <f t="shared" si="1110"/>
        <v/>
      </c>
      <c r="EH370" s="85" t="str">
        <f t="shared" si="1110"/>
        <v/>
      </c>
      <c r="EI370" s="85" t="str">
        <f t="shared" si="1110"/>
        <v/>
      </c>
      <c r="EJ370" s="84" t="str">
        <f t="shared" si="1110"/>
        <v/>
      </c>
      <c r="EK370" s="84" t="str">
        <f t="shared" si="1110"/>
        <v/>
      </c>
      <c r="EL370" s="84" t="str">
        <f t="shared" si="1110"/>
        <v/>
      </c>
      <c r="EM370" s="84" t="str">
        <f t="shared" si="1110"/>
        <v/>
      </c>
      <c r="EN370" s="84" t="str">
        <f t="shared" si="1111"/>
        <v/>
      </c>
      <c r="EO370" s="85" t="str">
        <f t="shared" si="1111"/>
        <v/>
      </c>
      <c r="EP370" s="85" t="str">
        <f t="shared" si="1111"/>
        <v/>
      </c>
      <c r="EQ370" s="84" t="str">
        <f t="shared" si="1111"/>
        <v/>
      </c>
      <c r="ER370" s="84" t="str">
        <f t="shared" si="1111"/>
        <v/>
      </c>
      <c r="ES370" s="84" t="str">
        <f t="shared" si="1111"/>
        <v/>
      </c>
      <c r="ET370" s="84" t="str">
        <f t="shared" si="1111"/>
        <v/>
      </c>
      <c r="EU370" s="84" t="str">
        <f t="shared" si="1111"/>
        <v/>
      </c>
      <c r="EV370" s="85" t="str">
        <f t="shared" si="1111"/>
        <v/>
      </c>
      <c r="EW370" s="85" t="str">
        <f t="shared" si="1111"/>
        <v/>
      </c>
      <c r="EX370" s="84" t="str">
        <f t="shared" si="1112"/>
        <v/>
      </c>
      <c r="EY370" s="84" t="str">
        <f t="shared" si="1112"/>
        <v/>
      </c>
      <c r="EZ370" s="84" t="str">
        <f t="shared" si="1112"/>
        <v/>
      </c>
      <c r="FA370" s="84" t="str">
        <f t="shared" si="1112"/>
        <v/>
      </c>
      <c r="FB370" s="84" t="str">
        <f t="shared" si="1112"/>
        <v/>
      </c>
      <c r="FC370" s="85" t="str">
        <f t="shared" si="1112"/>
        <v/>
      </c>
      <c r="FD370" s="85" t="str">
        <f t="shared" si="1112"/>
        <v/>
      </c>
      <c r="FE370" s="84" t="str">
        <f t="shared" si="1112"/>
        <v/>
      </c>
      <c r="FF370" s="84" t="str">
        <f t="shared" si="1112"/>
        <v/>
      </c>
      <c r="FG370" s="84" t="str">
        <f t="shared" si="1112"/>
        <v/>
      </c>
      <c r="FH370" s="84" t="str">
        <f t="shared" si="1113"/>
        <v/>
      </c>
      <c r="FI370" s="84" t="str">
        <f t="shared" si="1113"/>
        <v/>
      </c>
      <c r="FJ370" s="85" t="str">
        <f t="shared" si="1113"/>
        <v/>
      </c>
      <c r="FK370" s="85" t="str">
        <f t="shared" si="1113"/>
        <v/>
      </c>
      <c r="FL370" s="84" t="str">
        <f t="shared" si="1113"/>
        <v/>
      </c>
      <c r="FM370" s="84" t="str">
        <f t="shared" si="1113"/>
        <v/>
      </c>
      <c r="FN370" s="84" t="str">
        <f t="shared" si="1113"/>
        <v/>
      </c>
      <c r="FO370" s="84" t="str">
        <f t="shared" si="1113"/>
        <v/>
      </c>
      <c r="FP370" s="84" t="str">
        <f t="shared" si="1113"/>
        <v/>
      </c>
      <c r="FQ370" s="85" t="str">
        <f t="shared" si="1113"/>
        <v/>
      </c>
      <c r="FR370" s="85" t="str">
        <f t="shared" si="1113"/>
        <v/>
      </c>
      <c r="FS370" s="84" t="str">
        <f t="shared" si="1080"/>
        <v/>
      </c>
      <c r="FT370" s="84" t="str">
        <f t="shared" si="1080"/>
        <v/>
      </c>
      <c r="FU370" s="84" t="str">
        <f t="shared" si="1080"/>
        <v/>
      </c>
      <c r="FV370" s="84" t="str">
        <f t="shared" si="1080"/>
        <v/>
      </c>
      <c r="FW370" s="84" t="str">
        <f t="shared" si="1080"/>
        <v/>
      </c>
      <c r="FX370" s="85" t="str">
        <f t="shared" si="1084"/>
        <v/>
      </c>
      <c r="FY370" s="85" t="str">
        <f t="shared" si="1084"/>
        <v/>
      </c>
      <c r="FZ370" s="83" t="str">
        <f t="shared" si="1084"/>
        <v/>
      </c>
      <c r="GA370" s="83" t="str">
        <f t="shared" si="1084"/>
        <v/>
      </c>
      <c r="GB370" s="83" t="str">
        <f t="shared" si="1084"/>
        <v/>
      </c>
      <c r="GC370" s="83" t="str">
        <f t="shared" si="1084"/>
        <v/>
      </c>
      <c r="GD370" s="83" t="str">
        <f t="shared" si="1084"/>
        <v/>
      </c>
      <c r="GE370" s="83" t="str">
        <f t="shared" si="1084"/>
        <v/>
      </c>
      <c r="GF370" s="83" t="str">
        <f t="shared" si="1084"/>
        <v/>
      </c>
      <c r="GG370" s="83" t="str">
        <f t="shared" si="1084"/>
        <v/>
      </c>
      <c r="GH370" s="83" t="str">
        <f t="shared" si="1084"/>
        <v/>
      </c>
      <c r="GI370" s="83" t="str">
        <f t="shared" si="1084"/>
        <v/>
      </c>
      <c r="GJ370" s="83" t="str">
        <f t="shared" si="1084"/>
        <v/>
      </c>
      <c r="GK370" s="83" t="str">
        <f t="shared" si="1084"/>
        <v/>
      </c>
      <c r="GL370" s="83" t="str">
        <f t="shared" si="1084"/>
        <v/>
      </c>
      <c r="GM370" s="83" t="str">
        <f t="shared" si="1084"/>
        <v/>
      </c>
      <c r="GN370" s="83" t="str">
        <f t="shared" si="1085"/>
        <v/>
      </c>
      <c r="GO370" s="83" t="str">
        <f t="shared" si="1085"/>
        <v/>
      </c>
      <c r="GP370" s="83" t="str">
        <f t="shared" si="1085"/>
        <v/>
      </c>
      <c r="GQ370" s="83" t="str">
        <f t="shared" si="1085"/>
        <v/>
      </c>
      <c r="GR370" s="83" t="str">
        <f t="shared" si="1085"/>
        <v/>
      </c>
      <c r="GS370" s="83" t="str">
        <f t="shared" si="1085"/>
        <v/>
      </c>
      <c r="GT370" s="83" t="str">
        <f t="shared" si="1085"/>
        <v/>
      </c>
      <c r="GU370" s="83" t="str">
        <f t="shared" si="1085"/>
        <v/>
      </c>
      <c r="GV370" s="83" t="str">
        <f t="shared" si="1085"/>
        <v/>
      </c>
      <c r="GW370" s="83" t="str">
        <f t="shared" si="1085"/>
        <v/>
      </c>
      <c r="GX370" s="83" t="str">
        <f t="shared" si="1085"/>
        <v/>
      </c>
      <c r="GY370" s="83" t="str">
        <f t="shared" si="1085"/>
        <v/>
      </c>
      <c r="GZ370" s="83" t="str">
        <f t="shared" si="1085"/>
        <v/>
      </c>
      <c r="HA370" s="83" t="str">
        <f t="shared" si="1085"/>
        <v/>
      </c>
      <c r="HB370" s="83" t="str">
        <f t="shared" si="1085"/>
        <v/>
      </c>
      <c r="HC370" s="83" t="str">
        <f t="shared" si="1085"/>
        <v/>
      </c>
      <c r="HD370" s="83" t="str">
        <f t="shared" si="1081"/>
        <v/>
      </c>
      <c r="HE370" s="83" t="str">
        <f t="shared" si="1081"/>
        <v/>
      </c>
      <c r="HF370" s="83" t="str">
        <f t="shared" si="1081"/>
        <v/>
      </c>
      <c r="HG370" s="83" t="str">
        <f t="shared" si="1081"/>
        <v/>
      </c>
      <c r="HH370" s="83" t="str">
        <f t="shared" si="1081"/>
        <v/>
      </c>
      <c r="HI370" s="83" t="str">
        <f t="shared" si="1081"/>
        <v/>
      </c>
      <c r="HJ370" s="83" t="str">
        <f t="shared" si="1081"/>
        <v/>
      </c>
      <c r="HK370" s="83" t="str">
        <f t="shared" si="1081"/>
        <v/>
      </c>
      <c r="HL370" s="83" t="str">
        <f t="shared" si="1081"/>
        <v/>
      </c>
      <c r="HM370" s="83" t="str">
        <f t="shared" si="1081"/>
        <v/>
      </c>
      <c r="HN370" s="83" t="str">
        <f t="shared" si="1081"/>
        <v/>
      </c>
      <c r="HO370" s="83" t="str">
        <f t="shared" si="1081"/>
        <v/>
      </c>
      <c r="HP370" s="83" t="str">
        <f t="shared" si="1081"/>
        <v/>
      </c>
      <c r="HQ370" s="83" t="str">
        <f t="shared" si="1081"/>
        <v/>
      </c>
      <c r="HR370" s="83" t="str">
        <f t="shared" si="1090"/>
        <v/>
      </c>
      <c r="HS370" s="83" t="str">
        <f t="shared" si="1090"/>
        <v/>
      </c>
      <c r="HT370" s="83" t="str">
        <f t="shared" si="1090"/>
        <v/>
      </c>
      <c r="HU370" s="85" t="str">
        <f t="shared" si="1090"/>
        <v/>
      </c>
      <c r="HV370" s="85" t="str">
        <f t="shared" si="1090"/>
        <v/>
      </c>
      <c r="HW370" s="84" t="str">
        <f t="shared" si="1090"/>
        <v/>
      </c>
      <c r="HX370" s="84" t="str">
        <f t="shared" si="1090"/>
        <v/>
      </c>
      <c r="HY370" s="84" t="str">
        <f t="shared" si="1090"/>
        <v/>
      </c>
      <c r="HZ370" s="84" t="str">
        <f t="shared" si="1090"/>
        <v/>
      </c>
      <c r="IA370" s="84" t="str">
        <f t="shared" si="1090"/>
        <v/>
      </c>
      <c r="IB370" s="85" t="str">
        <f t="shared" si="1090"/>
        <v/>
      </c>
      <c r="IC370" s="85" t="str">
        <f t="shared" si="1090"/>
        <v/>
      </c>
      <c r="ID370" s="84" t="str">
        <f t="shared" si="1090"/>
        <v/>
      </c>
      <c r="IE370" s="84" t="str">
        <f t="shared" si="1090"/>
        <v/>
      </c>
      <c r="IF370" s="84" t="str">
        <f t="shared" si="1090"/>
        <v/>
      </c>
      <c r="IG370" s="84" t="str">
        <f t="shared" si="1090"/>
        <v/>
      </c>
      <c r="IH370" s="84" t="str">
        <f t="shared" si="1087"/>
        <v/>
      </c>
      <c r="II370" s="85" t="str">
        <f t="shared" si="1087"/>
        <v/>
      </c>
      <c r="IJ370" s="85" t="str">
        <f t="shared" si="1087"/>
        <v/>
      </c>
      <c r="IK370" s="84" t="str">
        <f t="shared" si="1087"/>
        <v/>
      </c>
      <c r="IL370" s="84" t="str">
        <f t="shared" si="1087"/>
        <v/>
      </c>
      <c r="IM370" s="84" t="str">
        <f t="shared" si="1087"/>
        <v/>
      </c>
      <c r="IN370" s="84" t="str">
        <f t="shared" si="1087"/>
        <v/>
      </c>
      <c r="IO370" s="84" t="str">
        <f t="shared" si="1087"/>
        <v/>
      </c>
      <c r="IP370" s="85" t="str">
        <f t="shared" si="1087"/>
        <v/>
      </c>
      <c r="IQ370" s="85" t="str">
        <f t="shared" si="1087"/>
        <v/>
      </c>
      <c r="IR370" s="84" t="str">
        <f t="shared" si="1087"/>
        <v/>
      </c>
      <c r="IS370" s="84" t="str">
        <f t="shared" si="1087"/>
        <v/>
      </c>
      <c r="IT370" s="84" t="str">
        <f t="shared" si="1087"/>
        <v/>
      </c>
      <c r="IU370" s="84" t="str">
        <f t="shared" si="1087"/>
        <v/>
      </c>
      <c r="IV370" s="84" t="str">
        <f t="shared" si="1087"/>
        <v/>
      </c>
      <c r="IW370" s="85" t="str">
        <f t="shared" si="1087"/>
        <v/>
      </c>
      <c r="IX370" s="85" t="str">
        <f t="shared" si="1082"/>
        <v/>
      </c>
      <c r="IY370" s="84" t="str">
        <f t="shared" si="1082"/>
        <v/>
      </c>
      <c r="IZ370" s="84" t="str">
        <f t="shared" si="1082"/>
        <v/>
      </c>
      <c r="JA370" s="84" t="str">
        <f t="shared" si="1082"/>
        <v/>
      </c>
      <c r="JB370" s="84" t="str">
        <f t="shared" si="1082"/>
        <v/>
      </c>
      <c r="JC370" s="84" t="str">
        <f t="shared" si="1082"/>
        <v/>
      </c>
      <c r="JD370" s="85" t="str">
        <f t="shared" si="1082"/>
        <v/>
      </c>
      <c r="JE370" s="85" t="str">
        <f t="shared" si="1082"/>
        <v/>
      </c>
      <c r="JF370" s="84" t="str">
        <f t="shared" si="1082"/>
        <v/>
      </c>
      <c r="JG370" s="84" t="str">
        <f t="shared" si="1082"/>
        <v/>
      </c>
      <c r="JH370" s="84" t="str">
        <f t="shared" si="1082"/>
        <v/>
      </c>
      <c r="JI370" s="84" t="str">
        <f t="shared" si="1082"/>
        <v/>
      </c>
      <c r="JJ370" s="84" t="str">
        <f t="shared" si="1082"/>
        <v/>
      </c>
      <c r="JK370" s="85" t="str">
        <f t="shared" si="1082"/>
        <v/>
      </c>
      <c r="JL370" s="85" t="str">
        <f t="shared" si="1082"/>
        <v/>
      </c>
      <c r="JM370" s="84" t="str">
        <f t="shared" si="1088"/>
        <v/>
      </c>
      <c r="JN370" s="84" t="str">
        <f t="shared" si="1088"/>
        <v/>
      </c>
      <c r="JO370" s="84" t="str">
        <f t="shared" si="1088"/>
        <v/>
      </c>
      <c r="JP370" s="84" t="str">
        <f t="shared" si="1088"/>
        <v/>
      </c>
      <c r="JQ370" s="84" t="str">
        <f t="shared" si="1088"/>
        <v/>
      </c>
      <c r="JR370" s="85" t="str">
        <f t="shared" si="1088"/>
        <v/>
      </c>
      <c r="JS370" s="85" t="str">
        <f t="shared" si="1088"/>
        <v/>
      </c>
      <c r="JT370" s="84" t="str">
        <f t="shared" si="1088"/>
        <v/>
      </c>
      <c r="JU370" s="84" t="str">
        <f t="shared" si="1088"/>
        <v/>
      </c>
      <c r="JV370" s="84" t="str">
        <f t="shared" si="1088"/>
        <v/>
      </c>
      <c r="JW370" s="84" t="str">
        <f t="shared" si="1088"/>
        <v/>
      </c>
      <c r="JX370" s="84" t="str">
        <f t="shared" si="1088"/>
        <v/>
      </c>
      <c r="JY370" s="85" t="str">
        <f t="shared" si="1088"/>
        <v/>
      </c>
      <c r="JZ370" s="85" t="str">
        <f t="shared" si="1088"/>
        <v/>
      </c>
      <c r="KA370" s="84" t="str">
        <f t="shared" si="1088"/>
        <v/>
      </c>
      <c r="KB370" s="84" t="str">
        <f t="shared" si="1083"/>
        <v/>
      </c>
      <c r="KC370" s="84" t="str">
        <f t="shared" si="1083"/>
        <v/>
      </c>
      <c r="KD370" s="84" t="str">
        <f t="shared" si="1083"/>
        <v/>
      </c>
      <c r="KE370" s="84" t="str">
        <f t="shared" si="1083"/>
        <v/>
      </c>
      <c r="KF370" s="85" t="str">
        <f t="shared" si="1083"/>
        <v/>
      </c>
      <c r="KG370" s="85" t="str">
        <f t="shared" si="1083"/>
        <v/>
      </c>
      <c r="KH370" s="84" t="str">
        <f t="shared" si="1083"/>
        <v/>
      </c>
      <c r="KI370" s="84" t="str">
        <f t="shared" si="1083"/>
        <v/>
      </c>
      <c r="KJ370" s="84" t="str">
        <f t="shared" si="1083"/>
        <v/>
      </c>
      <c r="KK370" s="84" t="str">
        <f t="shared" si="1083"/>
        <v/>
      </c>
      <c r="KL370" s="84" t="str">
        <f t="shared" si="1083"/>
        <v/>
      </c>
      <c r="KM370" s="85" t="str">
        <f t="shared" si="1083"/>
        <v/>
      </c>
      <c r="KN370" s="85" t="str">
        <f t="shared" si="1083"/>
        <v/>
      </c>
      <c r="KO370" s="84" t="str">
        <f t="shared" si="1083"/>
        <v/>
      </c>
      <c r="KP370" s="84" t="str">
        <f t="shared" si="1091"/>
        <v/>
      </c>
      <c r="KQ370" s="84" t="str">
        <f t="shared" si="1091"/>
        <v/>
      </c>
      <c r="KR370" s="84" t="str">
        <f t="shared" si="1091"/>
        <v/>
      </c>
      <c r="KS370" s="84" t="str">
        <f t="shared" si="1091"/>
        <v/>
      </c>
      <c r="KT370" s="85" t="str">
        <f t="shared" si="1091"/>
        <v/>
      </c>
      <c r="KU370" s="85" t="str">
        <f t="shared" si="1091"/>
        <v/>
      </c>
      <c r="KV370" s="84" t="str">
        <f t="shared" si="1091"/>
        <v/>
      </c>
      <c r="KW370" s="84" t="str">
        <f t="shared" si="1091"/>
        <v/>
      </c>
      <c r="KX370" s="84" t="str">
        <f t="shared" si="1091"/>
        <v/>
      </c>
      <c r="KY370" s="84" t="str">
        <f t="shared" si="1091"/>
        <v/>
      </c>
      <c r="KZ370" s="84" t="str">
        <f t="shared" si="1091"/>
        <v/>
      </c>
      <c r="LA370" s="85" t="str">
        <f t="shared" si="1091"/>
        <v/>
      </c>
      <c r="LB370" s="85" t="str">
        <f t="shared" si="1091"/>
        <v/>
      </c>
      <c r="LC370" s="84" t="str">
        <f t="shared" si="1092"/>
        <v/>
      </c>
      <c r="LD370" s="84" t="str">
        <f t="shared" si="1092"/>
        <v/>
      </c>
      <c r="LE370" s="84" t="str">
        <f t="shared" si="1092"/>
        <v/>
      </c>
      <c r="LF370" s="84" t="str">
        <f t="shared" si="1092"/>
        <v/>
      </c>
      <c r="LG370" s="84" t="str">
        <f t="shared" si="1092"/>
        <v/>
      </c>
      <c r="LH370" s="85" t="str">
        <f t="shared" si="1092"/>
        <v/>
      </c>
      <c r="LI370" s="85" t="str">
        <f t="shared" si="1092"/>
        <v/>
      </c>
      <c r="LJ370" s="84" t="str">
        <f t="shared" si="1092"/>
        <v/>
      </c>
      <c r="LK370" s="84" t="str">
        <f t="shared" si="1092"/>
        <v/>
      </c>
      <c r="LL370" s="84" t="str">
        <f t="shared" si="1092"/>
        <v/>
      </c>
      <c r="LM370" s="84" t="str">
        <f t="shared" si="1092"/>
        <v/>
      </c>
      <c r="LN370" s="84" t="str">
        <f t="shared" si="1092"/>
        <v/>
      </c>
      <c r="LO370" s="85" t="str">
        <f t="shared" si="1092"/>
        <v/>
      </c>
      <c r="LP370" s="85" t="str">
        <f t="shared" si="1092"/>
        <v/>
      </c>
      <c r="LQ370" s="84" t="str">
        <f t="shared" si="1095"/>
        <v/>
      </c>
      <c r="LR370" s="84" t="str">
        <f t="shared" si="1095"/>
        <v/>
      </c>
      <c r="LS370" s="84" t="str">
        <f t="shared" si="1095"/>
        <v/>
      </c>
      <c r="LT370" s="84" t="str">
        <f t="shared" si="1095"/>
        <v/>
      </c>
      <c r="LU370" s="84" t="str">
        <f t="shared" si="1095"/>
        <v/>
      </c>
      <c r="LV370" s="85" t="str">
        <f t="shared" si="1095"/>
        <v/>
      </c>
      <c r="LW370" s="85" t="str">
        <f t="shared" si="1095"/>
        <v/>
      </c>
      <c r="LX370" s="84" t="str">
        <f t="shared" si="1095"/>
        <v/>
      </c>
      <c r="LY370" s="84" t="str">
        <f t="shared" si="1095"/>
        <v/>
      </c>
      <c r="LZ370" s="84" t="str">
        <f t="shared" si="1095"/>
        <v/>
      </c>
      <c r="MA370" s="84" t="str">
        <f t="shared" si="1095"/>
        <v/>
      </c>
      <c r="MB370" s="84" t="str">
        <f t="shared" si="1095"/>
        <v/>
      </c>
      <c r="MC370" s="85" t="str">
        <f t="shared" si="1095"/>
        <v/>
      </c>
      <c r="MD370" s="85" t="str">
        <f t="shared" si="1095"/>
        <v/>
      </c>
      <c r="ME370" s="84" t="str">
        <f t="shared" si="1096"/>
        <v/>
      </c>
      <c r="MF370" s="84" t="str">
        <f t="shared" si="1096"/>
        <v/>
      </c>
      <c r="MG370" s="84" t="str">
        <f t="shared" si="1096"/>
        <v/>
      </c>
      <c r="MH370" s="84" t="str">
        <f t="shared" si="1096"/>
        <v/>
      </c>
      <c r="MI370" s="84" t="str">
        <f t="shared" si="1096"/>
        <v/>
      </c>
      <c r="MJ370" s="85" t="str">
        <f t="shared" si="1096"/>
        <v/>
      </c>
      <c r="MK370" s="85" t="str">
        <f t="shared" si="1096"/>
        <v/>
      </c>
      <c r="ML370" s="84" t="str">
        <f t="shared" si="1096"/>
        <v/>
      </c>
      <c r="MM370" s="84" t="str">
        <f t="shared" si="1096"/>
        <v/>
      </c>
      <c r="MN370" s="84" t="str">
        <f t="shared" si="1096"/>
        <v/>
      </c>
      <c r="MO370" s="84" t="str">
        <f t="shared" si="1096"/>
        <v/>
      </c>
      <c r="MP370" s="84" t="str">
        <f t="shared" si="1096"/>
        <v/>
      </c>
      <c r="MQ370" s="85" t="str">
        <f t="shared" si="1096"/>
        <v/>
      </c>
      <c r="MR370" s="85" t="str">
        <f t="shared" si="1096"/>
        <v/>
      </c>
      <c r="MS370" s="84" t="str">
        <f t="shared" si="1094"/>
        <v/>
      </c>
      <c r="MT370" s="84" t="str">
        <f t="shared" si="1094"/>
        <v/>
      </c>
      <c r="MU370" s="84" t="str">
        <f t="shared" si="1094"/>
        <v/>
      </c>
      <c r="MV370" s="84" t="str">
        <f t="shared" si="1094"/>
        <v/>
      </c>
      <c r="MW370" s="84" t="str">
        <f t="shared" si="1094"/>
        <v/>
      </c>
      <c r="MX370" s="85" t="str">
        <f t="shared" si="1094"/>
        <v/>
      </c>
      <c r="MY370" s="85" t="str">
        <f t="shared" si="1094"/>
        <v/>
      </c>
      <c r="MZ370" s="84" t="str">
        <f t="shared" si="1094"/>
        <v/>
      </c>
      <c r="NA370" s="84" t="str">
        <f t="shared" si="1094"/>
        <v/>
      </c>
      <c r="NB370" s="84" t="str">
        <f t="shared" si="1094"/>
        <v/>
      </c>
      <c r="NC370" s="84" t="str">
        <f t="shared" si="1094"/>
        <v/>
      </c>
      <c r="ND370" s="84" t="str">
        <f t="shared" si="1094"/>
        <v/>
      </c>
      <c r="NE370" s="85" t="str">
        <f t="shared" si="1094"/>
        <v/>
      </c>
      <c r="NF370" s="85" t="str">
        <f t="shared" si="1094"/>
        <v/>
      </c>
      <c r="NK370" s="84" t="str">
        <f t="shared" si="1097"/>
        <v/>
      </c>
      <c r="NL370" s="85" t="str">
        <f t="shared" si="1097"/>
        <v/>
      </c>
      <c r="NM370" s="85" t="str">
        <f t="shared" si="1097"/>
        <v/>
      </c>
    </row>
    <row r="371" spans="1:377" ht="11.25" customHeight="1" x14ac:dyDescent="0.25">
      <c r="A371" s="75"/>
      <c r="B371" s="75"/>
      <c r="C371" s="75"/>
      <c r="D371" s="75"/>
      <c r="E371" s="75"/>
      <c r="F371" s="76"/>
      <c r="G371" s="77"/>
      <c r="H371" s="77"/>
      <c r="I371" s="78"/>
      <c r="J371" s="77"/>
      <c r="K371" s="79"/>
      <c r="L371" s="78"/>
      <c r="M371" s="80"/>
      <c r="N371" s="81" t="str">
        <f t="shared" si="1098"/>
        <v/>
      </c>
      <c r="O371" s="82" t="str">
        <f t="shared" si="1098"/>
        <v/>
      </c>
      <c r="P371" s="83" t="str">
        <f t="shared" si="1098"/>
        <v/>
      </c>
      <c r="Q371" s="84" t="str">
        <f t="shared" si="1098"/>
        <v/>
      </c>
      <c r="R371" s="84" t="str">
        <f t="shared" si="1098"/>
        <v/>
      </c>
      <c r="S371" s="85" t="str">
        <f t="shared" si="1098"/>
        <v/>
      </c>
      <c r="T371" s="85" t="str">
        <f t="shared" si="1098"/>
        <v/>
      </c>
      <c r="U371" s="84" t="str">
        <f t="shared" si="1098"/>
        <v/>
      </c>
      <c r="V371" s="84" t="str">
        <f t="shared" si="1098"/>
        <v/>
      </c>
      <c r="W371" s="84" t="str">
        <f t="shared" si="1098"/>
        <v/>
      </c>
      <c r="X371" s="84" t="str">
        <f t="shared" si="1099"/>
        <v/>
      </c>
      <c r="Y371" s="84" t="str">
        <f t="shared" si="1099"/>
        <v/>
      </c>
      <c r="Z371" s="85" t="str">
        <f t="shared" si="1099"/>
        <v/>
      </c>
      <c r="AA371" s="85" t="str">
        <f t="shared" si="1099"/>
        <v/>
      </c>
      <c r="AB371" s="84" t="str">
        <f t="shared" si="1099"/>
        <v/>
      </c>
      <c r="AC371" s="84" t="str">
        <f t="shared" si="1099"/>
        <v/>
      </c>
      <c r="AD371" s="84" t="str">
        <f t="shared" si="1099"/>
        <v/>
      </c>
      <c r="AE371" s="84" t="str">
        <f t="shared" si="1099"/>
        <v/>
      </c>
      <c r="AF371" s="84" t="str">
        <f t="shared" si="1099"/>
        <v/>
      </c>
      <c r="AG371" s="85" t="str">
        <f t="shared" si="1099"/>
        <v/>
      </c>
      <c r="AH371" s="85" t="str">
        <f t="shared" si="1100"/>
        <v/>
      </c>
      <c r="AI371" s="84" t="str">
        <f t="shared" si="1100"/>
        <v/>
      </c>
      <c r="AJ371" s="84" t="str">
        <f t="shared" si="1100"/>
        <v/>
      </c>
      <c r="AK371" s="84" t="str">
        <f t="shared" si="1100"/>
        <v/>
      </c>
      <c r="AL371" s="84" t="str">
        <f t="shared" si="1100"/>
        <v/>
      </c>
      <c r="AM371" s="84" t="str">
        <f t="shared" si="1100"/>
        <v/>
      </c>
      <c r="AN371" s="85" t="str">
        <f t="shared" si="1100"/>
        <v/>
      </c>
      <c r="AO371" s="85" t="str">
        <f t="shared" si="1100"/>
        <v/>
      </c>
      <c r="AP371" s="84" t="str">
        <f t="shared" si="1100"/>
        <v/>
      </c>
      <c r="AQ371" s="84" t="str">
        <f t="shared" si="1100"/>
        <v/>
      </c>
      <c r="AR371" s="84" t="str">
        <f t="shared" si="1101"/>
        <v/>
      </c>
      <c r="AS371" s="84" t="str">
        <f t="shared" si="1101"/>
        <v/>
      </c>
      <c r="AT371" s="84" t="str">
        <f t="shared" si="1101"/>
        <v/>
      </c>
      <c r="AU371" s="85" t="str">
        <f t="shared" si="1101"/>
        <v/>
      </c>
      <c r="AV371" s="85" t="str">
        <f t="shared" si="1101"/>
        <v/>
      </c>
      <c r="AW371" s="84" t="str">
        <f t="shared" si="1101"/>
        <v/>
      </c>
      <c r="AX371" s="84" t="str">
        <f t="shared" si="1101"/>
        <v/>
      </c>
      <c r="AY371" s="84" t="str">
        <f t="shared" si="1101"/>
        <v/>
      </c>
      <c r="AZ371" s="84" t="str">
        <f t="shared" si="1101"/>
        <v/>
      </c>
      <c r="BA371" s="84" t="str">
        <f t="shared" si="1101"/>
        <v/>
      </c>
      <c r="BB371" s="85" t="str">
        <f t="shared" si="1102"/>
        <v/>
      </c>
      <c r="BC371" s="85" t="str">
        <f t="shared" si="1102"/>
        <v/>
      </c>
      <c r="BD371" s="84" t="str">
        <f t="shared" si="1102"/>
        <v/>
      </c>
      <c r="BE371" s="84" t="str">
        <f t="shared" si="1102"/>
        <v/>
      </c>
      <c r="BF371" s="84" t="str">
        <f t="shared" si="1102"/>
        <v/>
      </c>
      <c r="BG371" s="84" t="str">
        <f t="shared" si="1102"/>
        <v/>
      </c>
      <c r="BH371" s="84" t="str">
        <f t="shared" si="1102"/>
        <v/>
      </c>
      <c r="BI371" s="85" t="str">
        <f t="shared" si="1102"/>
        <v/>
      </c>
      <c r="BJ371" s="85" t="str">
        <f t="shared" si="1102"/>
        <v/>
      </c>
      <c r="BK371" s="84" t="str">
        <f t="shared" si="1102"/>
        <v/>
      </c>
      <c r="BL371" s="84" t="str">
        <f t="shared" si="1103"/>
        <v/>
      </c>
      <c r="BM371" s="84" t="str">
        <f t="shared" si="1103"/>
        <v/>
      </c>
      <c r="BN371" s="84" t="str">
        <f t="shared" si="1103"/>
        <v/>
      </c>
      <c r="BO371" s="84" t="str">
        <f t="shared" si="1103"/>
        <v/>
      </c>
      <c r="BP371" s="85" t="str">
        <f t="shared" si="1103"/>
        <v/>
      </c>
      <c r="BQ371" s="85" t="str">
        <f t="shared" si="1103"/>
        <v/>
      </c>
      <c r="BR371" s="84" t="str">
        <f t="shared" si="1103"/>
        <v/>
      </c>
      <c r="BS371" s="84" t="str">
        <f t="shared" si="1103"/>
        <v/>
      </c>
      <c r="BT371" s="84" t="str">
        <f t="shared" si="1103"/>
        <v/>
      </c>
      <c r="BU371" s="84" t="str">
        <f t="shared" si="1103"/>
        <v/>
      </c>
      <c r="BV371" s="84" t="str">
        <f t="shared" si="1104"/>
        <v/>
      </c>
      <c r="BW371" s="85" t="str">
        <f t="shared" si="1104"/>
        <v/>
      </c>
      <c r="BX371" s="85" t="str">
        <f t="shared" si="1104"/>
        <v/>
      </c>
      <c r="BY371" s="84" t="str">
        <f t="shared" si="1104"/>
        <v/>
      </c>
      <c r="BZ371" s="84" t="str">
        <f t="shared" si="1104"/>
        <v/>
      </c>
      <c r="CA371" s="84" t="str">
        <f t="shared" si="1104"/>
        <v/>
      </c>
      <c r="CB371" s="84" t="str">
        <f t="shared" si="1104"/>
        <v/>
      </c>
      <c r="CC371" s="84" t="str">
        <f t="shared" si="1104"/>
        <v/>
      </c>
      <c r="CD371" s="85" t="str">
        <f t="shared" si="1104"/>
        <v/>
      </c>
      <c r="CE371" s="85" t="str">
        <f t="shared" si="1104"/>
        <v/>
      </c>
      <c r="CF371" s="84" t="str">
        <f t="shared" si="1105"/>
        <v/>
      </c>
      <c r="CG371" s="84" t="str">
        <f t="shared" si="1105"/>
        <v/>
      </c>
      <c r="CH371" s="84" t="str">
        <f t="shared" si="1105"/>
        <v/>
      </c>
      <c r="CI371" s="84" t="str">
        <f t="shared" si="1105"/>
        <v/>
      </c>
      <c r="CJ371" s="84" t="str">
        <f t="shared" si="1105"/>
        <v/>
      </c>
      <c r="CK371" s="85" t="str">
        <f t="shared" si="1105"/>
        <v/>
      </c>
      <c r="CL371" s="85" t="str">
        <f t="shared" si="1105"/>
        <v/>
      </c>
      <c r="CM371" s="84" t="str">
        <f t="shared" si="1105"/>
        <v/>
      </c>
      <c r="CN371" s="84" t="str">
        <f t="shared" si="1105"/>
        <v/>
      </c>
      <c r="CO371" s="84" t="str">
        <f t="shared" si="1105"/>
        <v/>
      </c>
      <c r="CP371" s="84" t="str">
        <f t="shared" si="1106"/>
        <v/>
      </c>
      <c r="CQ371" s="84" t="str">
        <f t="shared" si="1106"/>
        <v/>
      </c>
      <c r="CR371" s="85" t="str">
        <f t="shared" si="1106"/>
        <v/>
      </c>
      <c r="CS371" s="85" t="str">
        <f t="shared" si="1106"/>
        <v/>
      </c>
      <c r="CT371" s="84" t="str">
        <f t="shared" si="1106"/>
        <v/>
      </c>
      <c r="CU371" s="84" t="str">
        <f t="shared" si="1106"/>
        <v/>
      </c>
      <c r="CV371" s="84" t="str">
        <f t="shared" si="1106"/>
        <v/>
      </c>
      <c r="CW371" s="84" t="str">
        <f t="shared" si="1106"/>
        <v/>
      </c>
      <c r="CX371" s="84" t="str">
        <f t="shared" si="1106"/>
        <v/>
      </c>
      <c r="CY371" s="85" t="str">
        <f t="shared" si="1106"/>
        <v/>
      </c>
      <c r="CZ371" s="85" t="str">
        <f t="shared" si="1107"/>
        <v/>
      </c>
      <c r="DA371" s="84" t="str">
        <f t="shared" si="1107"/>
        <v/>
      </c>
      <c r="DB371" s="84" t="str">
        <f t="shared" si="1107"/>
        <v/>
      </c>
      <c r="DC371" s="84" t="str">
        <f t="shared" si="1107"/>
        <v/>
      </c>
      <c r="DD371" s="84" t="str">
        <f t="shared" si="1107"/>
        <v/>
      </c>
      <c r="DE371" s="84" t="str">
        <f t="shared" si="1107"/>
        <v/>
      </c>
      <c r="DF371" s="85" t="str">
        <f t="shared" si="1107"/>
        <v/>
      </c>
      <c r="DG371" s="85" t="str">
        <f t="shared" si="1107"/>
        <v/>
      </c>
      <c r="DH371" s="84" t="str">
        <f t="shared" si="1107"/>
        <v/>
      </c>
      <c r="DI371" s="84" t="str">
        <f t="shared" si="1107"/>
        <v/>
      </c>
      <c r="DJ371" s="84" t="str">
        <f t="shared" si="1108"/>
        <v/>
      </c>
      <c r="DK371" s="84" t="str">
        <f t="shared" si="1108"/>
        <v/>
      </c>
      <c r="DL371" s="84" t="str">
        <f t="shared" si="1108"/>
        <v/>
      </c>
      <c r="DM371" s="85" t="str">
        <f t="shared" si="1108"/>
        <v/>
      </c>
      <c r="DN371" s="85" t="str">
        <f t="shared" si="1108"/>
        <v/>
      </c>
      <c r="DO371" s="84" t="str">
        <f t="shared" si="1108"/>
        <v/>
      </c>
      <c r="DP371" s="84" t="str">
        <f t="shared" si="1108"/>
        <v/>
      </c>
      <c r="DQ371" s="84" t="str">
        <f t="shared" si="1108"/>
        <v/>
      </c>
      <c r="DR371" s="84" t="str">
        <f t="shared" si="1108"/>
        <v/>
      </c>
      <c r="DS371" s="84" t="str">
        <f t="shared" si="1108"/>
        <v/>
      </c>
      <c r="DT371" s="85" t="str">
        <f t="shared" si="1109"/>
        <v/>
      </c>
      <c r="DU371" s="85" t="str">
        <f t="shared" si="1109"/>
        <v/>
      </c>
      <c r="DV371" s="84" t="str">
        <f t="shared" si="1109"/>
        <v/>
      </c>
      <c r="DW371" s="84" t="str">
        <f t="shared" si="1109"/>
        <v/>
      </c>
      <c r="DX371" s="84" t="str">
        <f t="shared" si="1109"/>
        <v/>
      </c>
      <c r="DY371" s="84" t="str">
        <f t="shared" si="1109"/>
        <v/>
      </c>
      <c r="DZ371" s="84" t="str">
        <f t="shared" si="1109"/>
        <v/>
      </c>
      <c r="EA371" s="85" t="str">
        <f t="shared" si="1109"/>
        <v/>
      </c>
      <c r="EB371" s="85" t="str">
        <f t="shared" si="1109"/>
        <v/>
      </c>
      <c r="EC371" s="84" t="str">
        <f t="shared" si="1109"/>
        <v/>
      </c>
      <c r="ED371" s="84" t="str">
        <f t="shared" si="1110"/>
        <v/>
      </c>
      <c r="EE371" s="84" t="str">
        <f t="shared" si="1110"/>
        <v/>
      </c>
      <c r="EF371" s="84" t="str">
        <f t="shared" si="1110"/>
        <v/>
      </c>
      <c r="EG371" s="84" t="str">
        <f t="shared" si="1110"/>
        <v/>
      </c>
      <c r="EH371" s="85" t="str">
        <f t="shared" si="1110"/>
        <v/>
      </c>
      <c r="EI371" s="85" t="str">
        <f t="shared" si="1110"/>
        <v/>
      </c>
      <c r="EJ371" s="84" t="str">
        <f t="shared" si="1110"/>
        <v/>
      </c>
      <c r="EK371" s="84" t="str">
        <f t="shared" si="1110"/>
        <v/>
      </c>
      <c r="EL371" s="84" t="str">
        <f t="shared" si="1110"/>
        <v/>
      </c>
      <c r="EM371" s="84" t="str">
        <f t="shared" si="1110"/>
        <v/>
      </c>
      <c r="EN371" s="84" t="str">
        <f t="shared" si="1111"/>
        <v/>
      </c>
      <c r="EO371" s="85" t="str">
        <f t="shared" si="1111"/>
        <v/>
      </c>
      <c r="EP371" s="85" t="str">
        <f t="shared" si="1111"/>
        <v/>
      </c>
      <c r="EQ371" s="84" t="str">
        <f t="shared" si="1111"/>
        <v/>
      </c>
      <c r="ER371" s="84" t="str">
        <f t="shared" si="1111"/>
        <v/>
      </c>
      <c r="ES371" s="84" t="str">
        <f t="shared" si="1111"/>
        <v/>
      </c>
      <c r="ET371" s="84" t="str">
        <f t="shared" si="1111"/>
        <v/>
      </c>
      <c r="EU371" s="84" t="str">
        <f t="shared" si="1111"/>
        <v/>
      </c>
      <c r="EV371" s="85" t="str">
        <f t="shared" si="1111"/>
        <v/>
      </c>
      <c r="EW371" s="85" t="str">
        <f t="shared" si="1111"/>
        <v/>
      </c>
      <c r="EX371" s="84" t="str">
        <f t="shared" si="1112"/>
        <v/>
      </c>
      <c r="EY371" s="84" t="str">
        <f t="shared" si="1112"/>
        <v/>
      </c>
      <c r="EZ371" s="84" t="str">
        <f t="shared" si="1112"/>
        <v/>
      </c>
      <c r="FA371" s="84" t="str">
        <f t="shared" si="1112"/>
        <v/>
      </c>
      <c r="FB371" s="84" t="str">
        <f t="shared" si="1112"/>
        <v/>
      </c>
      <c r="FC371" s="85" t="str">
        <f t="shared" si="1112"/>
        <v/>
      </c>
      <c r="FD371" s="85" t="str">
        <f t="shared" si="1112"/>
        <v/>
      </c>
      <c r="FE371" s="84" t="str">
        <f t="shared" si="1112"/>
        <v/>
      </c>
      <c r="FF371" s="84" t="str">
        <f t="shared" si="1112"/>
        <v/>
      </c>
      <c r="FG371" s="84" t="str">
        <f t="shared" si="1112"/>
        <v/>
      </c>
      <c r="FH371" s="84" t="str">
        <f t="shared" si="1113"/>
        <v/>
      </c>
      <c r="FI371" s="84" t="str">
        <f t="shared" si="1113"/>
        <v/>
      </c>
      <c r="FJ371" s="85" t="str">
        <f t="shared" si="1113"/>
        <v/>
      </c>
      <c r="FK371" s="85" t="str">
        <f t="shared" si="1113"/>
        <v/>
      </c>
      <c r="FL371" s="84" t="str">
        <f t="shared" si="1113"/>
        <v/>
      </c>
      <c r="FM371" s="84" t="str">
        <f t="shared" si="1113"/>
        <v/>
      </c>
      <c r="FN371" s="84" t="str">
        <f t="shared" si="1113"/>
        <v/>
      </c>
      <c r="FO371" s="84" t="str">
        <f t="shared" si="1113"/>
        <v/>
      </c>
      <c r="FP371" s="84" t="str">
        <f t="shared" si="1113"/>
        <v/>
      </c>
      <c r="FQ371" s="85" t="str">
        <f t="shared" si="1113"/>
        <v/>
      </c>
      <c r="FR371" s="85" t="str">
        <f t="shared" si="1113"/>
        <v/>
      </c>
      <c r="FS371" s="84" t="str">
        <f t="shared" si="1080"/>
        <v/>
      </c>
      <c r="FT371" s="84" t="str">
        <f t="shared" si="1080"/>
        <v/>
      </c>
      <c r="FU371" s="84" t="str">
        <f t="shared" si="1080"/>
        <v/>
      </c>
      <c r="FV371" s="84" t="str">
        <f t="shared" si="1080"/>
        <v/>
      </c>
      <c r="FW371" s="84" t="str">
        <f t="shared" si="1080"/>
        <v/>
      </c>
      <c r="FX371" s="85" t="str">
        <f t="shared" si="1084"/>
        <v/>
      </c>
      <c r="FY371" s="85" t="str">
        <f t="shared" si="1084"/>
        <v/>
      </c>
      <c r="FZ371" s="83" t="str">
        <f t="shared" si="1084"/>
        <v/>
      </c>
      <c r="GA371" s="83" t="str">
        <f t="shared" si="1084"/>
        <v/>
      </c>
      <c r="GB371" s="83" t="str">
        <f t="shared" si="1084"/>
        <v/>
      </c>
      <c r="GC371" s="83" t="str">
        <f t="shared" si="1084"/>
        <v/>
      </c>
      <c r="GD371" s="83" t="str">
        <f t="shared" si="1084"/>
        <v/>
      </c>
      <c r="GE371" s="83" t="str">
        <f t="shared" si="1084"/>
        <v/>
      </c>
      <c r="GF371" s="83" t="str">
        <f t="shared" si="1084"/>
        <v/>
      </c>
      <c r="GG371" s="83" t="str">
        <f t="shared" si="1084"/>
        <v/>
      </c>
      <c r="GH371" s="83" t="str">
        <f t="shared" si="1084"/>
        <v/>
      </c>
      <c r="GI371" s="83" t="str">
        <f t="shared" si="1084"/>
        <v/>
      </c>
      <c r="GJ371" s="83" t="str">
        <f t="shared" si="1084"/>
        <v/>
      </c>
      <c r="GK371" s="83" t="str">
        <f t="shared" si="1084"/>
        <v/>
      </c>
      <c r="GL371" s="83" t="str">
        <f t="shared" si="1084"/>
        <v/>
      </c>
      <c r="GM371" s="83" t="str">
        <f t="shared" si="1084"/>
        <v/>
      </c>
      <c r="GN371" s="83" t="str">
        <f t="shared" si="1085"/>
        <v/>
      </c>
      <c r="GO371" s="83" t="str">
        <f t="shared" si="1085"/>
        <v/>
      </c>
      <c r="GP371" s="83" t="str">
        <f t="shared" si="1085"/>
        <v/>
      </c>
      <c r="GQ371" s="83" t="str">
        <f t="shared" si="1085"/>
        <v/>
      </c>
      <c r="GR371" s="83" t="str">
        <f t="shared" si="1085"/>
        <v/>
      </c>
      <c r="GS371" s="83" t="str">
        <f t="shared" si="1085"/>
        <v/>
      </c>
      <c r="GT371" s="83" t="str">
        <f t="shared" si="1085"/>
        <v/>
      </c>
      <c r="GU371" s="83" t="str">
        <f t="shared" si="1085"/>
        <v/>
      </c>
      <c r="GV371" s="83" t="str">
        <f t="shared" si="1085"/>
        <v/>
      </c>
      <c r="GW371" s="83" t="str">
        <f t="shared" si="1085"/>
        <v/>
      </c>
      <c r="GX371" s="83" t="str">
        <f t="shared" si="1085"/>
        <v/>
      </c>
      <c r="GY371" s="83" t="str">
        <f t="shared" si="1085"/>
        <v/>
      </c>
      <c r="GZ371" s="83" t="str">
        <f t="shared" si="1085"/>
        <v/>
      </c>
      <c r="HA371" s="83" t="str">
        <f t="shared" si="1085"/>
        <v/>
      </c>
      <c r="HB371" s="83" t="str">
        <f t="shared" si="1085"/>
        <v/>
      </c>
      <c r="HC371" s="83" t="str">
        <f t="shared" si="1085"/>
        <v/>
      </c>
      <c r="HD371" s="83" t="str">
        <f t="shared" si="1081"/>
        <v/>
      </c>
      <c r="HE371" s="83" t="str">
        <f t="shared" si="1081"/>
        <v/>
      </c>
      <c r="HF371" s="83" t="str">
        <f t="shared" si="1081"/>
        <v/>
      </c>
      <c r="HG371" s="83" t="str">
        <f t="shared" si="1081"/>
        <v/>
      </c>
      <c r="HH371" s="83" t="str">
        <f t="shared" si="1081"/>
        <v/>
      </c>
      <c r="HI371" s="83" t="str">
        <f t="shared" si="1081"/>
        <v/>
      </c>
      <c r="HJ371" s="83" t="str">
        <f t="shared" si="1081"/>
        <v/>
      </c>
      <c r="HK371" s="83" t="str">
        <f t="shared" si="1081"/>
        <v/>
      </c>
      <c r="HL371" s="83" t="str">
        <f t="shared" si="1081"/>
        <v/>
      </c>
      <c r="HM371" s="83" t="str">
        <f t="shared" si="1081"/>
        <v/>
      </c>
      <c r="HN371" s="83" t="str">
        <f t="shared" si="1081"/>
        <v/>
      </c>
      <c r="HO371" s="83" t="str">
        <f t="shared" si="1081"/>
        <v/>
      </c>
      <c r="HP371" s="83" t="str">
        <f t="shared" si="1081"/>
        <v/>
      </c>
      <c r="HQ371" s="83" t="str">
        <f t="shared" si="1081"/>
        <v/>
      </c>
      <c r="HR371" s="83" t="str">
        <f t="shared" si="1090"/>
        <v/>
      </c>
      <c r="HS371" s="83" t="str">
        <f t="shared" si="1090"/>
        <v/>
      </c>
      <c r="HT371" s="83" t="str">
        <f t="shared" si="1090"/>
        <v/>
      </c>
      <c r="HU371" s="85" t="str">
        <f t="shared" si="1090"/>
        <v/>
      </c>
      <c r="HV371" s="85" t="str">
        <f t="shared" si="1090"/>
        <v/>
      </c>
      <c r="HW371" s="84" t="str">
        <f t="shared" si="1090"/>
        <v/>
      </c>
      <c r="HX371" s="84" t="str">
        <f t="shared" si="1090"/>
        <v/>
      </c>
      <c r="HY371" s="84" t="str">
        <f t="shared" si="1090"/>
        <v/>
      </c>
      <c r="HZ371" s="84" t="str">
        <f t="shared" si="1090"/>
        <v/>
      </c>
      <c r="IA371" s="84" t="str">
        <f t="shared" si="1090"/>
        <v/>
      </c>
      <c r="IB371" s="85" t="str">
        <f t="shared" si="1090"/>
        <v/>
      </c>
      <c r="IC371" s="85" t="str">
        <f t="shared" si="1090"/>
        <v/>
      </c>
      <c r="ID371" s="84" t="str">
        <f t="shared" si="1090"/>
        <v/>
      </c>
      <c r="IE371" s="84" t="str">
        <f t="shared" si="1090"/>
        <v/>
      </c>
      <c r="IF371" s="84" t="str">
        <f t="shared" si="1090"/>
        <v/>
      </c>
      <c r="IG371" s="84" t="str">
        <f t="shared" si="1090"/>
        <v/>
      </c>
      <c r="IH371" s="84" t="str">
        <f t="shared" si="1087"/>
        <v/>
      </c>
      <c r="II371" s="85" t="str">
        <f t="shared" si="1087"/>
        <v/>
      </c>
      <c r="IJ371" s="85" t="str">
        <f t="shared" si="1087"/>
        <v/>
      </c>
      <c r="IK371" s="84" t="str">
        <f t="shared" si="1087"/>
        <v/>
      </c>
      <c r="IL371" s="84" t="str">
        <f t="shared" si="1087"/>
        <v/>
      </c>
      <c r="IM371" s="84" t="str">
        <f t="shared" si="1087"/>
        <v/>
      </c>
      <c r="IN371" s="84" t="str">
        <f t="shared" si="1087"/>
        <v/>
      </c>
      <c r="IO371" s="84" t="str">
        <f t="shared" si="1087"/>
        <v/>
      </c>
      <c r="IP371" s="85" t="str">
        <f t="shared" si="1087"/>
        <v/>
      </c>
      <c r="IQ371" s="85" t="str">
        <f t="shared" si="1087"/>
        <v/>
      </c>
      <c r="IR371" s="84" t="str">
        <f t="shared" si="1087"/>
        <v/>
      </c>
      <c r="IS371" s="84" t="str">
        <f t="shared" si="1087"/>
        <v/>
      </c>
      <c r="IT371" s="84" t="str">
        <f t="shared" si="1087"/>
        <v/>
      </c>
      <c r="IU371" s="84" t="str">
        <f t="shared" si="1087"/>
        <v/>
      </c>
      <c r="IV371" s="84" t="str">
        <f t="shared" si="1087"/>
        <v/>
      </c>
      <c r="IW371" s="85" t="str">
        <f t="shared" si="1087"/>
        <v/>
      </c>
      <c r="IX371" s="85" t="str">
        <f t="shared" si="1082"/>
        <v/>
      </c>
      <c r="IY371" s="84" t="str">
        <f t="shared" si="1082"/>
        <v/>
      </c>
      <c r="IZ371" s="84" t="str">
        <f t="shared" si="1082"/>
        <v/>
      </c>
      <c r="JA371" s="84" t="str">
        <f t="shared" si="1082"/>
        <v/>
      </c>
      <c r="JB371" s="84" t="str">
        <f t="shared" si="1082"/>
        <v/>
      </c>
      <c r="JC371" s="84" t="str">
        <f t="shared" si="1082"/>
        <v/>
      </c>
      <c r="JD371" s="85" t="str">
        <f t="shared" si="1082"/>
        <v/>
      </c>
      <c r="JE371" s="85" t="str">
        <f t="shared" si="1082"/>
        <v/>
      </c>
      <c r="JF371" s="84" t="str">
        <f t="shared" si="1082"/>
        <v/>
      </c>
      <c r="JG371" s="84" t="str">
        <f t="shared" si="1082"/>
        <v/>
      </c>
      <c r="JH371" s="84" t="str">
        <f t="shared" si="1082"/>
        <v/>
      </c>
      <c r="JI371" s="84" t="str">
        <f t="shared" si="1082"/>
        <v/>
      </c>
      <c r="JJ371" s="84" t="str">
        <f t="shared" si="1082"/>
        <v/>
      </c>
      <c r="JK371" s="85" t="str">
        <f t="shared" si="1082"/>
        <v/>
      </c>
      <c r="JL371" s="85" t="str">
        <f t="shared" si="1082"/>
        <v/>
      </c>
      <c r="JM371" s="84" t="str">
        <f t="shared" si="1088"/>
        <v/>
      </c>
      <c r="JN371" s="84" t="str">
        <f t="shared" si="1088"/>
        <v/>
      </c>
      <c r="JO371" s="84" t="str">
        <f t="shared" si="1088"/>
        <v/>
      </c>
      <c r="JP371" s="84" t="str">
        <f t="shared" si="1088"/>
        <v/>
      </c>
      <c r="JQ371" s="84" t="str">
        <f t="shared" si="1088"/>
        <v/>
      </c>
      <c r="JR371" s="85" t="str">
        <f t="shared" si="1088"/>
        <v/>
      </c>
      <c r="JS371" s="85" t="str">
        <f t="shared" si="1088"/>
        <v/>
      </c>
      <c r="JT371" s="84" t="str">
        <f t="shared" si="1088"/>
        <v/>
      </c>
      <c r="JU371" s="84" t="str">
        <f t="shared" si="1088"/>
        <v/>
      </c>
      <c r="JV371" s="84" t="str">
        <f t="shared" si="1088"/>
        <v/>
      </c>
      <c r="JW371" s="84" t="str">
        <f t="shared" si="1088"/>
        <v/>
      </c>
      <c r="JX371" s="84" t="str">
        <f t="shared" si="1088"/>
        <v/>
      </c>
      <c r="JY371" s="85" t="str">
        <f t="shared" si="1088"/>
        <v/>
      </c>
      <c r="JZ371" s="85" t="str">
        <f t="shared" si="1088"/>
        <v/>
      </c>
      <c r="KA371" s="84" t="str">
        <f t="shared" si="1088"/>
        <v/>
      </c>
      <c r="KB371" s="84" t="str">
        <f t="shared" si="1083"/>
        <v/>
      </c>
      <c r="KC371" s="84" t="str">
        <f t="shared" si="1083"/>
        <v/>
      </c>
      <c r="KD371" s="84" t="str">
        <f t="shared" si="1083"/>
        <v/>
      </c>
      <c r="KE371" s="84" t="str">
        <f t="shared" si="1083"/>
        <v/>
      </c>
      <c r="KF371" s="85" t="str">
        <f t="shared" si="1083"/>
        <v/>
      </c>
      <c r="KG371" s="85" t="str">
        <f t="shared" si="1083"/>
        <v/>
      </c>
      <c r="KH371" s="84" t="str">
        <f t="shared" si="1083"/>
        <v/>
      </c>
      <c r="KI371" s="84" t="str">
        <f t="shared" si="1083"/>
        <v/>
      </c>
      <c r="KJ371" s="84" t="str">
        <f t="shared" si="1083"/>
        <v/>
      </c>
      <c r="KK371" s="84" t="str">
        <f t="shared" si="1083"/>
        <v/>
      </c>
      <c r="KL371" s="84" t="str">
        <f t="shared" si="1083"/>
        <v/>
      </c>
      <c r="KM371" s="85" t="str">
        <f t="shared" si="1083"/>
        <v/>
      </c>
      <c r="KN371" s="85" t="str">
        <f t="shared" si="1083"/>
        <v/>
      </c>
      <c r="KO371" s="84" t="str">
        <f t="shared" si="1083"/>
        <v/>
      </c>
      <c r="KP371" s="84" t="str">
        <f t="shared" si="1091"/>
        <v/>
      </c>
      <c r="KQ371" s="84" t="str">
        <f t="shared" si="1091"/>
        <v/>
      </c>
      <c r="KR371" s="84" t="str">
        <f t="shared" si="1091"/>
        <v/>
      </c>
      <c r="KS371" s="84" t="str">
        <f t="shared" si="1091"/>
        <v/>
      </c>
      <c r="KT371" s="85" t="str">
        <f t="shared" si="1091"/>
        <v/>
      </c>
      <c r="KU371" s="85" t="str">
        <f t="shared" si="1091"/>
        <v/>
      </c>
      <c r="KV371" s="84" t="str">
        <f t="shared" si="1091"/>
        <v/>
      </c>
      <c r="KW371" s="84" t="str">
        <f t="shared" si="1091"/>
        <v/>
      </c>
      <c r="KX371" s="84" t="str">
        <f t="shared" si="1091"/>
        <v/>
      </c>
      <c r="KY371" s="84" t="str">
        <f t="shared" si="1091"/>
        <v/>
      </c>
      <c r="KZ371" s="84" t="str">
        <f t="shared" si="1091"/>
        <v/>
      </c>
      <c r="LA371" s="85" t="str">
        <f t="shared" si="1091"/>
        <v/>
      </c>
      <c r="LB371" s="85" t="str">
        <f t="shared" si="1091"/>
        <v/>
      </c>
      <c r="LC371" s="84" t="str">
        <f t="shared" si="1092"/>
        <v/>
      </c>
      <c r="LD371" s="84" t="str">
        <f t="shared" si="1092"/>
        <v/>
      </c>
      <c r="LE371" s="84" t="str">
        <f t="shared" si="1092"/>
        <v/>
      </c>
      <c r="LF371" s="84" t="str">
        <f t="shared" si="1092"/>
        <v/>
      </c>
      <c r="LG371" s="84" t="str">
        <f t="shared" si="1092"/>
        <v/>
      </c>
      <c r="LH371" s="85" t="str">
        <f t="shared" si="1092"/>
        <v/>
      </c>
      <c r="LI371" s="85" t="str">
        <f t="shared" si="1092"/>
        <v/>
      </c>
      <c r="LJ371" s="84" t="str">
        <f t="shared" si="1092"/>
        <v/>
      </c>
      <c r="LK371" s="84" t="str">
        <f t="shared" si="1092"/>
        <v/>
      </c>
      <c r="LL371" s="84" t="str">
        <f t="shared" si="1092"/>
        <v/>
      </c>
      <c r="LM371" s="84" t="str">
        <f t="shared" si="1092"/>
        <v/>
      </c>
      <c r="LN371" s="84" t="str">
        <f t="shared" si="1092"/>
        <v/>
      </c>
      <c r="LO371" s="85" t="str">
        <f t="shared" si="1092"/>
        <v/>
      </c>
      <c r="LP371" s="85" t="str">
        <f t="shared" si="1092"/>
        <v/>
      </c>
      <c r="LQ371" s="84" t="str">
        <f t="shared" si="1095"/>
        <v/>
      </c>
      <c r="LR371" s="84" t="str">
        <f t="shared" si="1095"/>
        <v/>
      </c>
      <c r="LS371" s="84" t="str">
        <f t="shared" si="1095"/>
        <v/>
      </c>
      <c r="LT371" s="84" t="str">
        <f t="shared" si="1095"/>
        <v/>
      </c>
      <c r="LU371" s="84" t="str">
        <f t="shared" si="1095"/>
        <v/>
      </c>
      <c r="LV371" s="85" t="str">
        <f t="shared" si="1095"/>
        <v/>
      </c>
      <c r="LW371" s="85" t="str">
        <f t="shared" si="1095"/>
        <v/>
      </c>
      <c r="LX371" s="84" t="str">
        <f t="shared" si="1095"/>
        <v/>
      </c>
      <c r="LY371" s="84" t="str">
        <f t="shared" si="1095"/>
        <v/>
      </c>
      <c r="LZ371" s="84" t="str">
        <f t="shared" si="1095"/>
        <v/>
      </c>
      <c r="MA371" s="84" t="str">
        <f t="shared" si="1095"/>
        <v/>
      </c>
      <c r="MB371" s="84" t="str">
        <f t="shared" si="1095"/>
        <v/>
      </c>
      <c r="MC371" s="85" t="str">
        <f t="shared" si="1095"/>
        <v/>
      </c>
      <c r="MD371" s="85" t="str">
        <f t="shared" si="1095"/>
        <v/>
      </c>
      <c r="ME371" s="84" t="str">
        <f t="shared" si="1096"/>
        <v/>
      </c>
      <c r="MF371" s="84" t="str">
        <f t="shared" si="1096"/>
        <v/>
      </c>
      <c r="MG371" s="84" t="str">
        <f t="shared" si="1096"/>
        <v/>
      </c>
      <c r="MH371" s="84" t="str">
        <f t="shared" si="1096"/>
        <v/>
      </c>
      <c r="MI371" s="84" t="str">
        <f t="shared" si="1096"/>
        <v/>
      </c>
      <c r="MJ371" s="85" t="str">
        <f t="shared" si="1096"/>
        <v/>
      </c>
      <c r="MK371" s="85" t="str">
        <f t="shared" si="1096"/>
        <v/>
      </c>
      <c r="ML371" s="84" t="str">
        <f t="shared" si="1096"/>
        <v/>
      </c>
      <c r="MM371" s="84" t="str">
        <f t="shared" si="1096"/>
        <v/>
      </c>
      <c r="MN371" s="84" t="str">
        <f t="shared" si="1096"/>
        <v/>
      </c>
      <c r="MO371" s="84" t="str">
        <f t="shared" si="1096"/>
        <v/>
      </c>
      <c r="MP371" s="84" t="str">
        <f t="shared" si="1096"/>
        <v/>
      </c>
      <c r="MQ371" s="85" t="str">
        <f t="shared" si="1096"/>
        <v/>
      </c>
      <c r="MR371" s="85" t="str">
        <f t="shared" si="1096"/>
        <v/>
      </c>
      <c r="MS371" s="84" t="str">
        <f t="shared" si="1094"/>
        <v/>
      </c>
      <c r="MT371" s="84" t="str">
        <f t="shared" si="1094"/>
        <v/>
      </c>
      <c r="MU371" s="84" t="str">
        <f t="shared" si="1094"/>
        <v/>
      </c>
      <c r="MV371" s="84" t="str">
        <f t="shared" si="1094"/>
        <v/>
      </c>
      <c r="MW371" s="84" t="str">
        <f t="shared" si="1094"/>
        <v/>
      </c>
      <c r="MX371" s="85" t="str">
        <f t="shared" si="1094"/>
        <v/>
      </c>
      <c r="MY371" s="85" t="str">
        <f t="shared" si="1094"/>
        <v/>
      </c>
      <c r="MZ371" s="84" t="str">
        <f t="shared" si="1094"/>
        <v/>
      </c>
      <c r="NA371" s="84" t="str">
        <f t="shared" si="1094"/>
        <v/>
      </c>
      <c r="NB371" s="84" t="str">
        <f t="shared" si="1094"/>
        <v/>
      </c>
      <c r="NC371" s="84" t="str">
        <f t="shared" si="1094"/>
        <v/>
      </c>
      <c r="ND371" s="84" t="str">
        <f t="shared" si="1094"/>
        <v/>
      </c>
      <c r="NE371" s="85" t="str">
        <f t="shared" si="1094"/>
        <v/>
      </c>
      <c r="NF371" s="85" t="str">
        <f t="shared" si="1094"/>
        <v/>
      </c>
      <c r="NK371" s="84" t="str">
        <f t="shared" si="1097"/>
        <v/>
      </c>
      <c r="NL371" s="85" t="str">
        <f t="shared" si="1097"/>
        <v/>
      </c>
      <c r="NM371" s="85" t="str">
        <f t="shared" si="1097"/>
        <v/>
      </c>
    </row>
    <row r="372" spans="1:377" ht="11.25" customHeight="1" x14ac:dyDescent="0.25">
      <c r="A372" s="75"/>
      <c r="B372" s="75"/>
      <c r="C372" s="75"/>
      <c r="D372" s="75"/>
      <c r="E372" s="75"/>
      <c r="F372" s="76"/>
      <c r="G372" s="77"/>
      <c r="H372" s="77"/>
      <c r="I372" s="78"/>
      <c r="J372" s="77"/>
      <c r="K372" s="79"/>
      <c r="L372" s="78"/>
      <c r="M372" s="80"/>
      <c r="N372" s="81" t="str">
        <f t="shared" si="1098"/>
        <v/>
      </c>
      <c r="O372" s="82" t="str">
        <f t="shared" si="1098"/>
        <v/>
      </c>
      <c r="P372" s="83" t="str">
        <f t="shared" si="1098"/>
        <v/>
      </c>
      <c r="Q372" s="84" t="str">
        <f t="shared" si="1098"/>
        <v/>
      </c>
      <c r="R372" s="84" t="str">
        <f t="shared" si="1098"/>
        <v/>
      </c>
      <c r="S372" s="85" t="str">
        <f t="shared" si="1098"/>
        <v/>
      </c>
      <c r="T372" s="85" t="str">
        <f t="shared" si="1098"/>
        <v/>
      </c>
      <c r="U372" s="84" t="str">
        <f t="shared" si="1098"/>
        <v/>
      </c>
      <c r="V372" s="84" t="str">
        <f t="shared" si="1098"/>
        <v/>
      </c>
      <c r="W372" s="84" t="str">
        <f t="shared" si="1098"/>
        <v/>
      </c>
      <c r="X372" s="84" t="str">
        <f t="shared" si="1099"/>
        <v/>
      </c>
      <c r="Y372" s="84" t="str">
        <f t="shared" si="1099"/>
        <v/>
      </c>
      <c r="Z372" s="85" t="str">
        <f t="shared" si="1099"/>
        <v/>
      </c>
      <c r="AA372" s="85" t="str">
        <f t="shared" si="1099"/>
        <v/>
      </c>
      <c r="AB372" s="84" t="str">
        <f t="shared" si="1099"/>
        <v/>
      </c>
      <c r="AC372" s="84" t="str">
        <f t="shared" si="1099"/>
        <v/>
      </c>
      <c r="AD372" s="84" t="str">
        <f t="shared" si="1099"/>
        <v/>
      </c>
      <c r="AE372" s="84" t="str">
        <f t="shared" si="1099"/>
        <v/>
      </c>
      <c r="AF372" s="84" t="str">
        <f t="shared" si="1099"/>
        <v/>
      </c>
      <c r="AG372" s="85" t="str">
        <f t="shared" si="1099"/>
        <v/>
      </c>
      <c r="AH372" s="85" t="str">
        <f t="shared" si="1100"/>
        <v/>
      </c>
      <c r="AI372" s="84" t="str">
        <f t="shared" si="1100"/>
        <v/>
      </c>
      <c r="AJ372" s="84" t="str">
        <f t="shared" si="1100"/>
        <v/>
      </c>
      <c r="AK372" s="84" t="str">
        <f t="shared" si="1100"/>
        <v/>
      </c>
      <c r="AL372" s="84" t="str">
        <f t="shared" si="1100"/>
        <v/>
      </c>
      <c r="AM372" s="84" t="str">
        <f t="shared" si="1100"/>
        <v/>
      </c>
      <c r="AN372" s="85" t="str">
        <f t="shared" si="1100"/>
        <v/>
      </c>
      <c r="AO372" s="85" t="str">
        <f t="shared" si="1100"/>
        <v/>
      </c>
      <c r="AP372" s="84" t="str">
        <f t="shared" si="1100"/>
        <v/>
      </c>
      <c r="AQ372" s="84" t="str">
        <f t="shared" si="1100"/>
        <v/>
      </c>
      <c r="AR372" s="84" t="str">
        <f t="shared" si="1101"/>
        <v/>
      </c>
      <c r="AS372" s="84" t="str">
        <f t="shared" si="1101"/>
        <v/>
      </c>
      <c r="AT372" s="84" t="str">
        <f t="shared" si="1101"/>
        <v/>
      </c>
      <c r="AU372" s="85" t="str">
        <f t="shared" si="1101"/>
        <v/>
      </c>
      <c r="AV372" s="85" t="str">
        <f t="shared" si="1101"/>
        <v/>
      </c>
      <c r="AW372" s="84" t="str">
        <f t="shared" si="1101"/>
        <v/>
      </c>
      <c r="AX372" s="84" t="str">
        <f t="shared" si="1101"/>
        <v/>
      </c>
      <c r="AY372" s="84" t="str">
        <f t="shared" si="1101"/>
        <v/>
      </c>
      <c r="AZ372" s="84" t="str">
        <f t="shared" si="1101"/>
        <v/>
      </c>
      <c r="BA372" s="84" t="str">
        <f t="shared" si="1101"/>
        <v/>
      </c>
      <c r="BB372" s="85" t="str">
        <f t="shared" si="1102"/>
        <v/>
      </c>
      <c r="BC372" s="85" t="str">
        <f t="shared" si="1102"/>
        <v/>
      </c>
      <c r="BD372" s="84" t="str">
        <f t="shared" si="1102"/>
        <v/>
      </c>
      <c r="BE372" s="84" t="str">
        <f t="shared" si="1102"/>
        <v/>
      </c>
      <c r="BF372" s="84" t="str">
        <f t="shared" si="1102"/>
        <v/>
      </c>
      <c r="BG372" s="84" t="str">
        <f t="shared" si="1102"/>
        <v/>
      </c>
      <c r="BH372" s="84" t="str">
        <f t="shared" si="1102"/>
        <v/>
      </c>
      <c r="BI372" s="85" t="str">
        <f t="shared" si="1102"/>
        <v/>
      </c>
      <c r="BJ372" s="85" t="str">
        <f t="shared" si="1102"/>
        <v/>
      </c>
      <c r="BK372" s="84" t="str">
        <f t="shared" si="1102"/>
        <v/>
      </c>
      <c r="BL372" s="84" t="str">
        <f t="shared" si="1103"/>
        <v/>
      </c>
      <c r="BM372" s="84" t="str">
        <f t="shared" si="1103"/>
        <v/>
      </c>
      <c r="BN372" s="84" t="str">
        <f t="shared" si="1103"/>
        <v/>
      </c>
      <c r="BO372" s="84" t="str">
        <f t="shared" si="1103"/>
        <v/>
      </c>
      <c r="BP372" s="85" t="str">
        <f t="shared" si="1103"/>
        <v/>
      </c>
      <c r="BQ372" s="85" t="str">
        <f t="shared" si="1103"/>
        <v/>
      </c>
      <c r="BR372" s="84" t="str">
        <f t="shared" si="1103"/>
        <v/>
      </c>
      <c r="BS372" s="84" t="str">
        <f t="shared" si="1103"/>
        <v/>
      </c>
      <c r="BT372" s="84" t="str">
        <f t="shared" si="1103"/>
        <v/>
      </c>
      <c r="BU372" s="84" t="str">
        <f t="shared" si="1103"/>
        <v/>
      </c>
      <c r="BV372" s="84" t="str">
        <f t="shared" si="1104"/>
        <v/>
      </c>
      <c r="BW372" s="85" t="str">
        <f t="shared" si="1104"/>
        <v/>
      </c>
      <c r="BX372" s="85" t="str">
        <f t="shared" si="1104"/>
        <v/>
      </c>
      <c r="BY372" s="84" t="str">
        <f t="shared" si="1104"/>
        <v/>
      </c>
      <c r="BZ372" s="84" t="str">
        <f t="shared" si="1104"/>
        <v/>
      </c>
      <c r="CA372" s="84" t="str">
        <f t="shared" si="1104"/>
        <v/>
      </c>
      <c r="CB372" s="84" t="str">
        <f t="shared" si="1104"/>
        <v/>
      </c>
      <c r="CC372" s="84" t="str">
        <f t="shared" si="1104"/>
        <v/>
      </c>
      <c r="CD372" s="85" t="str">
        <f t="shared" si="1104"/>
        <v/>
      </c>
      <c r="CE372" s="85" t="str">
        <f t="shared" si="1104"/>
        <v/>
      </c>
      <c r="CF372" s="84" t="str">
        <f t="shared" si="1105"/>
        <v/>
      </c>
      <c r="CG372" s="84" t="str">
        <f t="shared" si="1105"/>
        <v/>
      </c>
      <c r="CH372" s="84" t="str">
        <f t="shared" si="1105"/>
        <v/>
      </c>
      <c r="CI372" s="84" t="str">
        <f t="shared" si="1105"/>
        <v/>
      </c>
      <c r="CJ372" s="84" t="str">
        <f t="shared" si="1105"/>
        <v/>
      </c>
      <c r="CK372" s="85" t="str">
        <f t="shared" si="1105"/>
        <v/>
      </c>
      <c r="CL372" s="85" t="str">
        <f t="shared" si="1105"/>
        <v/>
      </c>
      <c r="CM372" s="84" t="str">
        <f t="shared" si="1105"/>
        <v/>
      </c>
      <c r="CN372" s="84" t="str">
        <f t="shared" si="1105"/>
        <v/>
      </c>
      <c r="CO372" s="84" t="str">
        <f t="shared" si="1105"/>
        <v/>
      </c>
      <c r="CP372" s="84" t="str">
        <f t="shared" si="1106"/>
        <v/>
      </c>
      <c r="CQ372" s="84" t="str">
        <f t="shared" si="1106"/>
        <v/>
      </c>
      <c r="CR372" s="85" t="str">
        <f t="shared" si="1106"/>
        <v/>
      </c>
      <c r="CS372" s="85" t="str">
        <f t="shared" si="1106"/>
        <v/>
      </c>
      <c r="CT372" s="84" t="str">
        <f t="shared" si="1106"/>
        <v/>
      </c>
      <c r="CU372" s="84" t="str">
        <f t="shared" si="1106"/>
        <v/>
      </c>
      <c r="CV372" s="84" t="str">
        <f t="shared" si="1106"/>
        <v/>
      </c>
      <c r="CW372" s="84" t="str">
        <f t="shared" si="1106"/>
        <v/>
      </c>
      <c r="CX372" s="84" t="str">
        <f t="shared" si="1106"/>
        <v/>
      </c>
      <c r="CY372" s="85" t="str">
        <f t="shared" si="1106"/>
        <v/>
      </c>
      <c r="CZ372" s="85" t="str">
        <f t="shared" si="1107"/>
        <v/>
      </c>
      <c r="DA372" s="84" t="str">
        <f t="shared" si="1107"/>
        <v/>
      </c>
      <c r="DB372" s="84" t="str">
        <f t="shared" si="1107"/>
        <v/>
      </c>
      <c r="DC372" s="84" t="str">
        <f t="shared" si="1107"/>
        <v/>
      </c>
      <c r="DD372" s="84" t="str">
        <f t="shared" si="1107"/>
        <v/>
      </c>
      <c r="DE372" s="84" t="str">
        <f t="shared" si="1107"/>
        <v/>
      </c>
      <c r="DF372" s="85" t="str">
        <f t="shared" si="1107"/>
        <v/>
      </c>
      <c r="DG372" s="85" t="str">
        <f t="shared" si="1107"/>
        <v/>
      </c>
      <c r="DH372" s="84" t="str">
        <f t="shared" si="1107"/>
        <v/>
      </c>
      <c r="DI372" s="84" t="str">
        <f t="shared" si="1107"/>
        <v/>
      </c>
      <c r="DJ372" s="84" t="str">
        <f t="shared" si="1108"/>
        <v/>
      </c>
      <c r="DK372" s="84" t="str">
        <f t="shared" si="1108"/>
        <v/>
      </c>
      <c r="DL372" s="84" t="str">
        <f t="shared" si="1108"/>
        <v/>
      </c>
      <c r="DM372" s="85" t="str">
        <f t="shared" si="1108"/>
        <v/>
      </c>
      <c r="DN372" s="85" t="str">
        <f t="shared" si="1108"/>
        <v/>
      </c>
      <c r="DO372" s="84" t="str">
        <f t="shared" si="1108"/>
        <v/>
      </c>
      <c r="DP372" s="84" t="str">
        <f t="shared" si="1108"/>
        <v/>
      </c>
      <c r="DQ372" s="84" t="str">
        <f t="shared" si="1108"/>
        <v/>
      </c>
      <c r="DR372" s="84" t="str">
        <f t="shared" si="1108"/>
        <v/>
      </c>
      <c r="DS372" s="84" t="str">
        <f t="shared" si="1108"/>
        <v/>
      </c>
      <c r="DT372" s="85" t="str">
        <f t="shared" si="1109"/>
        <v/>
      </c>
      <c r="DU372" s="85" t="str">
        <f t="shared" si="1109"/>
        <v/>
      </c>
      <c r="DV372" s="84" t="str">
        <f t="shared" si="1109"/>
        <v/>
      </c>
      <c r="DW372" s="84" t="str">
        <f t="shared" si="1109"/>
        <v/>
      </c>
      <c r="DX372" s="84" t="str">
        <f t="shared" si="1109"/>
        <v/>
      </c>
      <c r="DY372" s="84" t="str">
        <f t="shared" si="1109"/>
        <v/>
      </c>
      <c r="DZ372" s="84" t="str">
        <f t="shared" si="1109"/>
        <v/>
      </c>
      <c r="EA372" s="85" t="str">
        <f t="shared" si="1109"/>
        <v/>
      </c>
      <c r="EB372" s="85" t="str">
        <f t="shared" si="1109"/>
        <v/>
      </c>
      <c r="EC372" s="84" t="str">
        <f t="shared" si="1109"/>
        <v/>
      </c>
      <c r="ED372" s="84" t="str">
        <f t="shared" si="1110"/>
        <v/>
      </c>
      <c r="EE372" s="84" t="str">
        <f t="shared" si="1110"/>
        <v/>
      </c>
      <c r="EF372" s="84" t="str">
        <f t="shared" si="1110"/>
        <v/>
      </c>
      <c r="EG372" s="84" t="str">
        <f t="shared" si="1110"/>
        <v/>
      </c>
      <c r="EH372" s="85" t="str">
        <f t="shared" si="1110"/>
        <v/>
      </c>
      <c r="EI372" s="85" t="str">
        <f t="shared" si="1110"/>
        <v/>
      </c>
      <c r="EJ372" s="84" t="str">
        <f t="shared" si="1110"/>
        <v/>
      </c>
      <c r="EK372" s="84" t="str">
        <f t="shared" si="1110"/>
        <v/>
      </c>
      <c r="EL372" s="84" t="str">
        <f t="shared" si="1110"/>
        <v/>
      </c>
      <c r="EM372" s="84" t="str">
        <f t="shared" si="1110"/>
        <v/>
      </c>
      <c r="EN372" s="84" t="str">
        <f t="shared" si="1111"/>
        <v/>
      </c>
      <c r="EO372" s="85" t="str">
        <f t="shared" si="1111"/>
        <v/>
      </c>
      <c r="EP372" s="85" t="str">
        <f t="shared" si="1111"/>
        <v/>
      </c>
      <c r="EQ372" s="84" t="str">
        <f t="shared" si="1111"/>
        <v/>
      </c>
      <c r="ER372" s="84" t="str">
        <f t="shared" si="1111"/>
        <v/>
      </c>
      <c r="ES372" s="84" t="str">
        <f t="shared" si="1111"/>
        <v/>
      </c>
      <c r="ET372" s="84" t="str">
        <f t="shared" si="1111"/>
        <v/>
      </c>
      <c r="EU372" s="84" t="str">
        <f t="shared" si="1111"/>
        <v/>
      </c>
      <c r="EV372" s="85" t="str">
        <f t="shared" si="1111"/>
        <v/>
      </c>
      <c r="EW372" s="85" t="str">
        <f t="shared" si="1111"/>
        <v/>
      </c>
      <c r="EX372" s="84" t="str">
        <f t="shared" si="1112"/>
        <v/>
      </c>
      <c r="EY372" s="84" t="str">
        <f t="shared" si="1112"/>
        <v/>
      </c>
      <c r="EZ372" s="84" t="str">
        <f t="shared" si="1112"/>
        <v/>
      </c>
      <c r="FA372" s="84" t="str">
        <f t="shared" si="1112"/>
        <v/>
      </c>
      <c r="FB372" s="84" t="str">
        <f t="shared" si="1112"/>
        <v/>
      </c>
      <c r="FC372" s="85" t="str">
        <f t="shared" si="1112"/>
        <v/>
      </c>
      <c r="FD372" s="85" t="str">
        <f t="shared" si="1112"/>
        <v/>
      </c>
      <c r="FE372" s="84" t="str">
        <f t="shared" si="1112"/>
        <v/>
      </c>
      <c r="FF372" s="84" t="str">
        <f t="shared" si="1112"/>
        <v/>
      </c>
      <c r="FG372" s="84" t="str">
        <f t="shared" si="1112"/>
        <v/>
      </c>
      <c r="FH372" s="84" t="str">
        <f t="shared" si="1113"/>
        <v/>
      </c>
      <c r="FI372" s="84" t="str">
        <f t="shared" si="1113"/>
        <v/>
      </c>
      <c r="FJ372" s="85" t="str">
        <f t="shared" si="1113"/>
        <v/>
      </c>
      <c r="FK372" s="85" t="str">
        <f t="shared" si="1113"/>
        <v/>
      </c>
      <c r="FL372" s="84" t="str">
        <f t="shared" si="1113"/>
        <v/>
      </c>
      <c r="FM372" s="84" t="str">
        <f t="shared" si="1113"/>
        <v/>
      </c>
      <c r="FN372" s="84" t="str">
        <f t="shared" si="1113"/>
        <v/>
      </c>
      <c r="FO372" s="84" t="str">
        <f t="shared" si="1113"/>
        <v/>
      </c>
      <c r="FP372" s="84" t="str">
        <f t="shared" si="1113"/>
        <v/>
      </c>
      <c r="FQ372" s="85" t="str">
        <f t="shared" si="1113"/>
        <v/>
      </c>
      <c r="FR372" s="85" t="str">
        <f t="shared" si="1113"/>
        <v/>
      </c>
      <c r="FS372" s="84" t="str">
        <f t="shared" si="1113"/>
        <v/>
      </c>
      <c r="FT372" s="84" t="str">
        <f t="shared" si="1113"/>
        <v/>
      </c>
      <c r="FU372" s="84" t="str">
        <f t="shared" si="1113"/>
        <v/>
      </c>
      <c r="FV372" s="84" t="str">
        <f t="shared" si="1113"/>
        <v/>
      </c>
      <c r="FW372" s="84" t="str">
        <f t="shared" si="1113"/>
        <v/>
      </c>
      <c r="FX372" s="85" t="str">
        <f t="shared" si="1084"/>
        <v/>
      </c>
      <c r="FY372" s="85" t="str">
        <f t="shared" si="1084"/>
        <v/>
      </c>
      <c r="FZ372" s="83" t="str">
        <f t="shared" si="1084"/>
        <v/>
      </c>
      <c r="GA372" s="83" t="str">
        <f t="shared" si="1084"/>
        <v/>
      </c>
      <c r="GB372" s="83" t="str">
        <f t="shared" si="1084"/>
        <v/>
      </c>
      <c r="GC372" s="83" t="str">
        <f t="shared" si="1084"/>
        <v/>
      </c>
      <c r="GD372" s="83" t="str">
        <f t="shared" si="1084"/>
        <v/>
      </c>
      <c r="GE372" s="83" t="str">
        <f t="shared" si="1084"/>
        <v/>
      </c>
      <c r="GF372" s="83" t="str">
        <f t="shared" si="1084"/>
        <v/>
      </c>
      <c r="GG372" s="83" t="str">
        <f t="shared" si="1084"/>
        <v/>
      </c>
      <c r="GH372" s="83" t="str">
        <f t="shared" si="1084"/>
        <v/>
      </c>
      <c r="GI372" s="83" t="str">
        <f t="shared" si="1084"/>
        <v/>
      </c>
      <c r="GJ372" s="83" t="str">
        <f t="shared" si="1084"/>
        <v/>
      </c>
      <c r="GK372" s="83" t="str">
        <f t="shared" si="1084"/>
        <v/>
      </c>
      <c r="GL372" s="83" t="str">
        <f t="shared" si="1084"/>
        <v/>
      </c>
      <c r="GM372" s="83" t="str">
        <f t="shared" si="1084"/>
        <v/>
      </c>
      <c r="GN372" s="83" t="str">
        <f t="shared" si="1085"/>
        <v/>
      </c>
      <c r="GO372" s="83" t="str">
        <f t="shared" si="1085"/>
        <v/>
      </c>
      <c r="GP372" s="83" t="str">
        <f t="shared" si="1085"/>
        <v/>
      </c>
      <c r="GQ372" s="83" t="str">
        <f t="shared" si="1085"/>
        <v/>
      </c>
      <c r="GR372" s="83" t="str">
        <f t="shared" si="1085"/>
        <v/>
      </c>
      <c r="GS372" s="83" t="str">
        <f t="shared" si="1085"/>
        <v/>
      </c>
      <c r="GT372" s="83" t="str">
        <f t="shared" si="1085"/>
        <v/>
      </c>
      <c r="GU372" s="83" t="str">
        <f t="shared" si="1085"/>
        <v/>
      </c>
      <c r="GV372" s="83" t="str">
        <f t="shared" si="1085"/>
        <v/>
      </c>
      <c r="GW372" s="83" t="str">
        <f t="shared" si="1085"/>
        <v/>
      </c>
      <c r="GX372" s="83" t="str">
        <f t="shared" si="1085"/>
        <v/>
      </c>
      <c r="GY372" s="83" t="str">
        <f t="shared" si="1085"/>
        <v/>
      </c>
      <c r="GZ372" s="83" t="str">
        <f t="shared" si="1085"/>
        <v/>
      </c>
      <c r="HA372" s="83" t="str">
        <f t="shared" si="1085"/>
        <v/>
      </c>
      <c r="HB372" s="83" t="str">
        <f t="shared" si="1085"/>
        <v/>
      </c>
      <c r="HC372" s="83" t="str">
        <f t="shared" si="1085"/>
        <v/>
      </c>
      <c r="HD372" s="83" t="str">
        <f t="shared" si="1081"/>
        <v/>
      </c>
      <c r="HE372" s="83" t="str">
        <f t="shared" si="1081"/>
        <v/>
      </c>
      <c r="HF372" s="83" t="str">
        <f t="shared" si="1081"/>
        <v/>
      </c>
      <c r="HG372" s="83" t="str">
        <f t="shared" si="1081"/>
        <v/>
      </c>
      <c r="HH372" s="83" t="str">
        <f t="shared" si="1081"/>
        <v/>
      </c>
      <c r="HI372" s="83" t="str">
        <f t="shared" si="1081"/>
        <v/>
      </c>
      <c r="HJ372" s="83" t="str">
        <f t="shared" si="1081"/>
        <v/>
      </c>
      <c r="HK372" s="83" t="str">
        <f t="shared" si="1081"/>
        <v/>
      </c>
      <c r="HL372" s="83" t="str">
        <f t="shared" si="1081"/>
        <v/>
      </c>
      <c r="HM372" s="83" t="str">
        <f t="shared" si="1081"/>
        <v/>
      </c>
      <c r="HN372" s="83" t="str">
        <f t="shared" si="1081"/>
        <v/>
      </c>
      <c r="HO372" s="83" t="str">
        <f t="shared" si="1081"/>
        <v/>
      </c>
      <c r="HP372" s="83" t="str">
        <f t="shared" si="1081"/>
        <v/>
      </c>
      <c r="HQ372" s="83" t="str">
        <f t="shared" si="1081"/>
        <v/>
      </c>
      <c r="HR372" s="83" t="str">
        <f t="shared" si="1090"/>
        <v/>
      </c>
      <c r="HS372" s="83" t="str">
        <f t="shared" si="1090"/>
        <v/>
      </c>
      <c r="HT372" s="83" t="str">
        <f t="shared" si="1090"/>
        <v/>
      </c>
      <c r="HU372" s="85" t="str">
        <f t="shared" si="1090"/>
        <v/>
      </c>
      <c r="HV372" s="85" t="str">
        <f t="shared" si="1090"/>
        <v/>
      </c>
      <c r="HW372" s="84" t="str">
        <f t="shared" si="1090"/>
        <v/>
      </c>
      <c r="HX372" s="84" t="str">
        <f t="shared" si="1090"/>
        <v/>
      </c>
      <c r="HY372" s="84" t="str">
        <f t="shared" si="1090"/>
        <v/>
      </c>
      <c r="HZ372" s="84" t="str">
        <f t="shared" si="1090"/>
        <v/>
      </c>
      <c r="IA372" s="84" t="str">
        <f t="shared" si="1090"/>
        <v/>
      </c>
      <c r="IB372" s="85" t="str">
        <f t="shared" si="1090"/>
        <v/>
      </c>
      <c r="IC372" s="85" t="str">
        <f t="shared" si="1090"/>
        <v/>
      </c>
      <c r="ID372" s="84" t="str">
        <f t="shared" si="1090"/>
        <v/>
      </c>
      <c r="IE372" s="84" t="str">
        <f t="shared" si="1090"/>
        <v/>
      </c>
      <c r="IF372" s="84" t="str">
        <f t="shared" si="1090"/>
        <v/>
      </c>
      <c r="IG372" s="84" t="str">
        <f t="shared" si="1090"/>
        <v/>
      </c>
      <c r="IH372" s="84" t="str">
        <f t="shared" si="1087"/>
        <v/>
      </c>
      <c r="II372" s="85" t="str">
        <f t="shared" si="1087"/>
        <v/>
      </c>
      <c r="IJ372" s="85" t="str">
        <f t="shared" si="1087"/>
        <v/>
      </c>
      <c r="IK372" s="84" t="str">
        <f t="shared" si="1087"/>
        <v/>
      </c>
      <c r="IL372" s="84" t="str">
        <f t="shared" si="1087"/>
        <v/>
      </c>
      <c r="IM372" s="84" t="str">
        <f t="shared" si="1087"/>
        <v/>
      </c>
      <c r="IN372" s="84" t="str">
        <f t="shared" si="1087"/>
        <v/>
      </c>
      <c r="IO372" s="84" t="str">
        <f t="shared" si="1087"/>
        <v/>
      </c>
      <c r="IP372" s="85" t="str">
        <f t="shared" si="1087"/>
        <v/>
      </c>
      <c r="IQ372" s="85" t="str">
        <f t="shared" si="1087"/>
        <v/>
      </c>
      <c r="IR372" s="84" t="str">
        <f t="shared" si="1087"/>
        <v/>
      </c>
      <c r="IS372" s="84" t="str">
        <f t="shared" si="1087"/>
        <v/>
      </c>
      <c r="IT372" s="84" t="str">
        <f t="shared" si="1087"/>
        <v/>
      </c>
      <c r="IU372" s="84" t="str">
        <f t="shared" si="1087"/>
        <v/>
      </c>
      <c r="IV372" s="84" t="str">
        <f t="shared" si="1087"/>
        <v/>
      </c>
      <c r="IW372" s="85" t="str">
        <f t="shared" si="1087"/>
        <v/>
      </c>
      <c r="IX372" s="85" t="str">
        <f t="shared" si="1082"/>
        <v/>
      </c>
      <c r="IY372" s="84" t="str">
        <f t="shared" si="1082"/>
        <v/>
      </c>
      <c r="IZ372" s="84" t="str">
        <f t="shared" si="1082"/>
        <v/>
      </c>
      <c r="JA372" s="84" t="str">
        <f t="shared" si="1082"/>
        <v/>
      </c>
      <c r="JB372" s="84" t="str">
        <f t="shared" si="1082"/>
        <v/>
      </c>
      <c r="JC372" s="84" t="str">
        <f t="shared" si="1082"/>
        <v/>
      </c>
      <c r="JD372" s="85" t="str">
        <f t="shared" si="1082"/>
        <v/>
      </c>
      <c r="JE372" s="85" t="str">
        <f t="shared" si="1082"/>
        <v/>
      </c>
      <c r="JF372" s="84" t="str">
        <f t="shared" si="1082"/>
        <v/>
      </c>
      <c r="JG372" s="84" t="str">
        <f t="shared" si="1082"/>
        <v/>
      </c>
      <c r="JH372" s="84" t="str">
        <f t="shared" si="1082"/>
        <v/>
      </c>
      <c r="JI372" s="84" t="str">
        <f t="shared" si="1082"/>
        <v/>
      </c>
      <c r="JJ372" s="84" t="str">
        <f t="shared" si="1082"/>
        <v/>
      </c>
      <c r="JK372" s="85" t="str">
        <f t="shared" si="1082"/>
        <v/>
      </c>
      <c r="JL372" s="85" t="str">
        <f t="shared" si="1082"/>
        <v/>
      </c>
      <c r="JM372" s="84" t="str">
        <f t="shared" si="1088"/>
        <v/>
      </c>
      <c r="JN372" s="84" t="str">
        <f t="shared" si="1088"/>
        <v/>
      </c>
      <c r="JO372" s="84" t="str">
        <f t="shared" si="1088"/>
        <v/>
      </c>
      <c r="JP372" s="84" t="str">
        <f t="shared" si="1088"/>
        <v/>
      </c>
      <c r="JQ372" s="84" t="str">
        <f t="shared" si="1088"/>
        <v/>
      </c>
      <c r="JR372" s="85" t="str">
        <f t="shared" si="1088"/>
        <v/>
      </c>
      <c r="JS372" s="85" t="str">
        <f t="shared" si="1088"/>
        <v/>
      </c>
      <c r="JT372" s="84" t="str">
        <f t="shared" si="1088"/>
        <v/>
      </c>
      <c r="JU372" s="84" t="str">
        <f t="shared" si="1088"/>
        <v/>
      </c>
      <c r="JV372" s="84" t="str">
        <f t="shared" si="1088"/>
        <v/>
      </c>
      <c r="JW372" s="84" t="str">
        <f t="shared" si="1088"/>
        <v/>
      </c>
      <c r="JX372" s="84" t="str">
        <f t="shared" si="1088"/>
        <v/>
      </c>
      <c r="JY372" s="85" t="str">
        <f t="shared" si="1088"/>
        <v/>
      </c>
      <c r="JZ372" s="85" t="str">
        <f t="shared" si="1088"/>
        <v/>
      </c>
      <c r="KA372" s="84" t="str">
        <f t="shared" si="1088"/>
        <v/>
      </c>
      <c r="KB372" s="84" t="str">
        <f t="shared" si="1083"/>
        <v/>
      </c>
      <c r="KC372" s="84" t="str">
        <f t="shared" si="1083"/>
        <v/>
      </c>
      <c r="KD372" s="84" t="str">
        <f t="shared" si="1083"/>
        <v/>
      </c>
      <c r="KE372" s="84" t="str">
        <f t="shared" si="1083"/>
        <v/>
      </c>
      <c r="KF372" s="85" t="str">
        <f t="shared" si="1083"/>
        <v/>
      </c>
      <c r="KG372" s="85" t="str">
        <f t="shared" si="1083"/>
        <v/>
      </c>
      <c r="KH372" s="84" t="str">
        <f t="shared" si="1083"/>
        <v/>
      </c>
      <c r="KI372" s="84" t="str">
        <f t="shared" si="1083"/>
        <v/>
      </c>
      <c r="KJ372" s="84" t="str">
        <f t="shared" si="1083"/>
        <v/>
      </c>
      <c r="KK372" s="84" t="str">
        <f t="shared" si="1083"/>
        <v/>
      </c>
      <c r="KL372" s="84" t="str">
        <f t="shared" si="1083"/>
        <v/>
      </c>
      <c r="KM372" s="85" t="str">
        <f t="shared" si="1083"/>
        <v/>
      </c>
      <c r="KN372" s="85" t="str">
        <f t="shared" si="1083"/>
        <v/>
      </c>
      <c r="KO372" s="84" t="str">
        <f t="shared" si="1083"/>
        <v/>
      </c>
      <c r="KP372" s="84" t="str">
        <f t="shared" si="1091"/>
        <v/>
      </c>
      <c r="KQ372" s="84" t="str">
        <f t="shared" si="1091"/>
        <v/>
      </c>
      <c r="KR372" s="84" t="str">
        <f t="shared" si="1091"/>
        <v/>
      </c>
      <c r="KS372" s="84" t="str">
        <f t="shared" si="1091"/>
        <v/>
      </c>
      <c r="KT372" s="85" t="str">
        <f t="shared" si="1091"/>
        <v/>
      </c>
      <c r="KU372" s="85" t="str">
        <f t="shared" si="1091"/>
        <v/>
      </c>
      <c r="KV372" s="84" t="str">
        <f t="shared" si="1091"/>
        <v/>
      </c>
      <c r="KW372" s="84" t="str">
        <f t="shared" si="1091"/>
        <v/>
      </c>
      <c r="KX372" s="84" t="str">
        <f t="shared" si="1091"/>
        <v/>
      </c>
      <c r="KY372" s="84" t="str">
        <f t="shared" si="1091"/>
        <v/>
      </c>
      <c r="KZ372" s="84" t="str">
        <f t="shared" si="1091"/>
        <v/>
      </c>
      <c r="LA372" s="85" t="str">
        <f t="shared" si="1091"/>
        <v/>
      </c>
      <c r="LB372" s="85" t="str">
        <f t="shared" si="1091"/>
        <v/>
      </c>
      <c r="LC372" s="84" t="str">
        <f t="shared" si="1092"/>
        <v/>
      </c>
      <c r="LD372" s="84" t="str">
        <f t="shared" si="1092"/>
        <v/>
      </c>
      <c r="LE372" s="84" t="str">
        <f t="shared" si="1092"/>
        <v/>
      </c>
      <c r="LF372" s="84" t="str">
        <f t="shared" si="1092"/>
        <v/>
      </c>
      <c r="LG372" s="84" t="str">
        <f t="shared" si="1092"/>
        <v/>
      </c>
      <c r="LH372" s="85" t="str">
        <f t="shared" si="1092"/>
        <v/>
      </c>
      <c r="LI372" s="85" t="str">
        <f t="shared" si="1092"/>
        <v/>
      </c>
      <c r="LJ372" s="84" t="str">
        <f t="shared" si="1092"/>
        <v/>
      </c>
      <c r="LK372" s="84" t="str">
        <f t="shared" si="1092"/>
        <v/>
      </c>
      <c r="LL372" s="84" t="str">
        <f t="shared" si="1092"/>
        <v/>
      </c>
      <c r="LM372" s="84" t="str">
        <f t="shared" si="1092"/>
        <v/>
      </c>
      <c r="LN372" s="84" t="str">
        <f t="shared" si="1092"/>
        <v/>
      </c>
      <c r="LO372" s="85" t="str">
        <f t="shared" si="1092"/>
        <v/>
      </c>
      <c r="LP372" s="85" t="str">
        <f t="shared" si="1092"/>
        <v/>
      </c>
      <c r="LQ372" s="84" t="str">
        <f t="shared" si="1095"/>
        <v/>
      </c>
      <c r="LR372" s="84" t="str">
        <f t="shared" si="1095"/>
        <v/>
      </c>
      <c r="LS372" s="84" t="str">
        <f t="shared" si="1095"/>
        <v/>
      </c>
      <c r="LT372" s="84" t="str">
        <f t="shared" si="1095"/>
        <v/>
      </c>
      <c r="LU372" s="84" t="str">
        <f t="shared" si="1095"/>
        <v/>
      </c>
      <c r="LV372" s="85" t="str">
        <f t="shared" si="1095"/>
        <v/>
      </c>
      <c r="LW372" s="85" t="str">
        <f t="shared" si="1095"/>
        <v/>
      </c>
      <c r="LX372" s="84" t="str">
        <f t="shared" si="1095"/>
        <v/>
      </c>
      <c r="LY372" s="84" t="str">
        <f t="shared" si="1095"/>
        <v/>
      </c>
      <c r="LZ372" s="84" t="str">
        <f t="shared" si="1095"/>
        <v/>
      </c>
      <c r="MA372" s="84" t="str">
        <f t="shared" si="1095"/>
        <v/>
      </c>
      <c r="MB372" s="84" t="str">
        <f t="shared" si="1095"/>
        <v/>
      </c>
      <c r="MC372" s="85" t="str">
        <f t="shared" si="1095"/>
        <v/>
      </c>
      <c r="MD372" s="85" t="str">
        <f t="shared" si="1095"/>
        <v/>
      </c>
      <c r="ME372" s="84" t="str">
        <f t="shared" si="1096"/>
        <v/>
      </c>
      <c r="MF372" s="84" t="str">
        <f t="shared" si="1096"/>
        <v/>
      </c>
      <c r="MG372" s="84" t="str">
        <f t="shared" si="1096"/>
        <v/>
      </c>
      <c r="MH372" s="84" t="str">
        <f t="shared" si="1096"/>
        <v/>
      </c>
      <c r="MI372" s="84" t="str">
        <f t="shared" si="1096"/>
        <v/>
      </c>
      <c r="MJ372" s="85" t="str">
        <f t="shared" si="1096"/>
        <v/>
      </c>
      <c r="MK372" s="85" t="str">
        <f t="shared" si="1096"/>
        <v/>
      </c>
      <c r="ML372" s="84" t="str">
        <f t="shared" si="1096"/>
        <v/>
      </c>
      <c r="MM372" s="84" t="str">
        <f t="shared" si="1096"/>
        <v/>
      </c>
      <c r="MN372" s="84" t="str">
        <f t="shared" si="1096"/>
        <v/>
      </c>
      <c r="MO372" s="84" t="str">
        <f t="shared" si="1096"/>
        <v/>
      </c>
      <c r="MP372" s="84" t="str">
        <f t="shared" si="1096"/>
        <v/>
      </c>
      <c r="MQ372" s="85" t="str">
        <f t="shared" si="1096"/>
        <v/>
      </c>
      <c r="MR372" s="85" t="str">
        <f t="shared" si="1096"/>
        <v/>
      </c>
      <c r="MS372" s="84" t="str">
        <f t="shared" si="1094"/>
        <v/>
      </c>
      <c r="MT372" s="84" t="str">
        <f t="shared" si="1094"/>
        <v/>
      </c>
      <c r="MU372" s="84" t="str">
        <f t="shared" si="1094"/>
        <v/>
      </c>
      <c r="MV372" s="84" t="str">
        <f t="shared" si="1094"/>
        <v/>
      </c>
      <c r="MW372" s="84" t="str">
        <f t="shared" si="1094"/>
        <v/>
      </c>
      <c r="MX372" s="85" t="str">
        <f t="shared" si="1094"/>
        <v/>
      </c>
      <c r="MY372" s="85" t="str">
        <f t="shared" si="1094"/>
        <v/>
      </c>
      <c r="MZ372" s="84" t="str">
        <f t="shared" si="1094"/>
        <v/>
      </c>
      <c r="NA372" s="84" t="str">
        <f t="shared" si="1094"/>
        <v/>
      </c>
      <c r="NB372" s="84" t="str">
        <f t="shared" si="1094"/>
        <v/>
      </c>
      <c r="NC372" s="84" t="str">
        <f t="shared" si="1094"/>
        <v/>
      </c>
      <c r="ND372" s="84" t="str">
        <f t="shared" si="1094"/>
        <v/>
      </c>
      <c r="NE372" s="85" t="str">
        <f t="shared" si="1094"/>
        <v/>
      </c>
      <c r="NF372" s="85" t="str">
        <f t="shared" si="1094"/>
        <v/>
      </c>
      <c r="NK372" s="84" t="str">
        <f t="shared" si="1097"/>
        <v/>
      </c>
      <c r="NL372" s="85" t="str">
        <f t="shared" si="1097"/>
        <v/>
      </c>
      <c r="NM372" s="85" t="str">
        <f t="shared" si="1097"/>
        <v/>
      </c>
    </row>
    <row r="373" spans="1:377" ht="11.25" customHeight="1" x14ac:dyDescent="0.25">
      <c r="A373" s="75"/>
      <c r="B373" s="75"/>
      <c r="C373" s="75"/>
      <c r="D373" s="75"/>
      <c r="E373" s="75"/>
      <c r="F373" s="76"/>
      <c r="G373" s="77"/>
      <c r="H373" s="77"/>
      <c r="I373" s="78"/>
      <c r="J373" s="77"/>
      <c r="K373" s="79"/>
      <c r="L373" s="78"/>
      <c r="M373" s="80"/>
      <c r="N373" s="81" t="str">
        <f t="shared" si="1098"/>
        <v/>
      </c>
      <c r="O373" s="82" t="str">
        <f t="shared" si="1098"/>
        <v/>
      </c>
      <c r="P373" s="83" t="str">
        <f t="shared" si="1098"/>
        <v/>
      </c>
      <c r="Q373" s="84" t="str">
        <f t="shared" si="1098"/>
        <v/>
      </c>
      <c r="R373" s="84" t="str">
        <f t="shared" si="1098"/>
        <v/>
      </c>
      <c r="S373" s="85" t="str">
        <f t="shared" si="1098"/>
        <v/>
      </c>
      <c r="T373" s="85" t="str">
        <f t="shared" si="1098"/>
        <v/>
      </c>
      <c r="U373" s="84" t="str">
        <f t="shared" si="1098"/>
        <v/>
      </c>
      <c r="V373" s="84" t="str">
        <f t="shared" si="1098"/>
        <v/>
      </c>
      <c r="W373" s="84" t="str">
        <f t="shared" si="1098"/>
        <v/>
      </c>
      <c r="X373" s="84" t="str">
        <f t="shared" si="1099"/>
        <v/>
      </c>
      <c r="Y373" s="84" t="str">
        <f t="shared" si="1099"/>
        <v/>
      </c>
      <c r="Z373" s="85" t="str">
        <f t="shared" si="1099"/>
        <v/>
      </c>
      <c r="AA373" s="85" t="str">
        <f t="shared" si="1099"/>
        <v/>
      </c>
      <c r="AB373" s="84" t="str">
        <f t="shared" si="1099"/>
        <v/>
      </c>
      <c r="AC373" s="84" t="str">
        <f t="shared" si="1099"/>
        <v/>
      </c>
      <c r="AD373" s="84" t="str">
        <f t="shared" si="1099"/>
        <v/>
      </c>
      <c r="AE373" s="84" t="str">
        <f t="shared" si="1099"/>
        <v/>
      </c>
      <c r="AF373" s="84" t="str">
        <f t="shared" si="1099"/>
        <v/>
      </c>
      <c r="AG373" s="85" t="str">
        <f t="shared" si="1099"/>
        <v/>
      </c>
      <c r="AH373" s="85" t="str">
        <f t="shared" si="1100"/>
        <v/>
      </c>
      <c r="AI373" s="84" t="str">
        <f t="shared" si="1100"/>
        <v/>
      </c>
      <c r="AJ373" s="84" t="str">
        <f t="shared" si="1100"/>
        <v/>
      </c>
      <c r="AK373" s="84" t="str">
        <f t="shared" si="1100"/>
        <v/>
      </c>
      <c r="AL373" s="84" t="str">
        <f t="shared" si="1100"/>
        <v/>
      </c>
      <c r="AM373" s="84" t="str">
        <f t="shared" si="1100"/>
        <v/>
      </c>
      <c r="AN373" s="85" t="str">
        <f t="shared" si="1100"/>
        <v/>
      </c>
      <c r="AO373" s="85" t="str">
        <f t="shared" si="1100"/>
        <v/>
      </c>
      <c r="AP373" s="84" t="str">
        <f t="shared" si="1100"/>
        <v/>
      </c>
      <c r="AQ373" s="84" t="str">
        <f t="shared" si="1100"/>
        <v/>
      </c>
      <c r="AR373" s="84" t="str">
        <f t="shared" si="1101"/>
        <v/>
      </c>
      <c r="AS373" s="84" t="str">
        <f t="shared" si="1101"/>
        <v/>
      </c>
      <c r="AT373" s="84" t="str">
        <f t="shared" si="1101"/>
        <v/>
      </c>
      <c r="AU373" s="85" t="str">
        <f t="shared" si="1101"/>
        <v/>
      </c>
      <c r="AV373" s="85" t="str">
        <f t="shared" si="1101"/>
        <v/>
      </c>
      <c r="AW373" s="84" t="str">
        <f t="shared" si="1101"/>
        <v/>
      </c>
      <c r="AX373" s="84" t="str">
        <f t="shared" si="1101"/>
        <v/>
      </c>
      <c r="AY373" s="84" t="str">
        <f t="shared" si="1101"/>
        <v/>
      </c>
      <c r="AZ373" s="84" t="str">
        <f t="shared" si="1101"/>
        <v/>
      </c>
      <c r="BA373" s="84" t="str">
        <f t="shared" si="1101"/>
        <v/>
      </c>
      <c r="BB373" s="85" t="str">
        <f t="shared" si="1102"/>
        <v/>
      </c>
      <c r="BC373" s="85" t="str">
        <f t="shared" si="1102"/>
        <v/>
      </c>
      <c r="BD373" s="84" t="str">
        <f t="shared" si="1102"/>
        <v/>
      </c>
      <c r="BE373" s="84" t="str">
        <f t="shared" si="1102"/>
        <v/>
      </c>
      <c r="BF373" s="84" t="str">
        <f t="shared" si="1102"/>
        <v/>
      </c>
      <c r="BG373" s="84" t="str">
        <f t="shared" si="1102"/>
        <v/>
      </c>
      <c r="BH373" s="84" t="str">
        <f t="shared" si="1102"/>
        <v/>
      </c>
      <c r="BI373" s="85" t="str">
        <f t="shared" si="1102"/>
        <v/>
      </c>
      <c r="BJ373" s="85" t="str">
        <f t="shared" si="1102"/>
        <v/>
      </c>
      <c r="BK373" s="84" t="str">
        <f t="shared" si="1102"/>
        <v/>
      </c>
      <c r="BL373" s="84" t="str">
        <f t="shared" si="1103"/>
        <v/>
      </c>
      <c r="BM373" s="84" t="str">
        <f t="shared" si="1103"/>
        <v/>
      </c>
      <c r="BN373" s="84" t="str">
        <f t="shared" si="1103"/>
        <v/>
      </c>
      <c r="BO373" s="84" t="str">
        <f t="shared" si="1103"/>
        <v/>
      </c>
      <c r="BP373" s="85" t="str">
        <f t="shared" si="1103"/>
        <v/>
      </c>
      <c r="BQ373" s="85" t="str">
        <f t="shared" si="1103"/>
        <v/>
      </c>
      <c r="BR373" s="84" t="str">
        <f t="shared" si="1103"/>
        <v/>
      </c>
      <c r="BS373" s="84" t="str">
        <f t="shared" si="1103"/>
        <v/>
      </c>
      <c r="BT373" s="84" t="str">
        <f t="shared" si="1103"/>
        <v/>
      </c>
      <c r="BU373" s="84" t="str">
        <f t="shared" si="1103"/>
        <v/>
      </c>
      <c r="BV373" s="84" t="str">
        <f t="shared" si="1104"/>
        <v/>
      </c>
      <c r="BW373" s="85" t="str">
        <f t="shared" si="1104"/>
        <v/>
      </c>
      <c r="BX373" s="85" t="str">
        <f t="shared" si="1104"/>
        <v/>
      </c>
      <c r="BY373" s="84" t="str">
        <f t="shared" si="1104"/>
        <v/>
      </c>
      <c r="BZ373" s="84" t="str">
        <f t="shared" si="1104"/>
        <v/>
      </c>
      <c r="CA373" s="84" t="str">
        <f t="shared" si="1104"/>
        <v/>
      </c>
      <c r="CB373" s="84" t="str">
        <f t="shared" si="1104"/>
        <v/>
      </c>
      <c r="CC373" s="84" t="str">
        <f t="shared" si="1104"/>
        <v/>
      </c>
      <c r="CD373" s="85" t="str">
        <f t="shared" si="1104"/>
        <v/>
      </c>
      <c r="CE373" s="85" t="str">
        <f t="shared" si="1104"/>
        <v/>
      </c>
      <c r="CF373" s="84" t="str">
        <f t="shared" si="1105"/>
        <v/>
      </c>
      <c r="CG373" s="84" t="str">
        <f t="shared" si="1105"/>
        <v/>
      </c>
      <c r="CH373" s="84" t="str">
        <f t="shared" si="1105"/>
        <v/>
      </c>
      <c r="CI373" s="84" t="str">
        <f t="shared" si="1105"/>
        <v/>
      </c>
      <c r="CJ373" s="84" t="str">
        <f t="shared" si="1105"/>
        <v/>
      </c>
      <c r="CK373" s="85" t="str">
        <f t="shared" si="1105"/>
        <v/>
      </c>
      <c r="CL373" s="85" t="str">
        <f t="shared" si="1105"/>
        <v/>
      </c>
      <c r="CM373" s="84" t="str">
        <f t="shared" si="1105"/>
        <v/>
      </c>
      <c r="CN373" s="84" t="str">
        <f t="shared" si="1105"/>
        <v/>
      </c>
      <c r="CO373" s="84" t="str">
        <f t="shared" si="1105"/>
        <v/>
      </c>
      <c r="CP373" s="84" t="str">
        <f t="shared" si="1106"/>
        <v/>
      </c>
      <c r="CQ373" s="84" t="str">
        <f t="shared" si="1106"/>
        <v/>
      </c>
      <c r="CR373" s="85" t="str">
        <f t="shared" si="1106"/>
        <v/>
      </c>
      <c r="CS373" s="85" t="str">
        <f t="shared" si="1106"/>
        <v/>
      </c>
      <c r="CT373" s="84" t="str">
        <f t="shared" si="1106"/>
        <v/>
      </c>
      <c r="CU373" s="84" t="str">
        <f t="shared" si="1106"/>
        <v/>
      </c>
      <c r="CV373" s="84" t="str">
        <f t="shared" si="1106"/>
        <v/>
      </c>
      <c r="CW373" s="84" t="str">
        <f t="shared" si="1106"/>
        <v/>
      </c>
      <c r="CX373" s="84" t="str">
        <f t="shared" si="1106"/>
        <v/>
      </c>
      <c r="CY373" s="85" t="str">
        <f t="shared" si="1106"/>
        <v/>
      </c>
      <c r="CZ373" s="85" t="str">
        <f t="shared" si="1107"/>
        <v/>
      </c>
      <c r="DA373" s="84" t="str">
        <f t="shared" si="1107"/>
        <v/>
      </c>
      <c r="DB373" s="84" t="str">
        <f t="shared" si="1107"/>
        <v/>
      </c>
      <c r="DC373" s="84" t="str">
        <f t="shared" si="1107"/>
        <v/>
      </c>
      <c r="DD373" s="84" t="str">
        <f t="shared" si="1107"/>
        <v/>
      </c>
      <c r="DE373" s="84" t="str">
        <f t="shared" si="1107"/>
        <v/>
      </c>
      <c r="DF373" s="85" t="str">
        <f t="shared" si="1107"/>
        <v/>
      </c>
      <c r="DG373" s="85" t="str">
        <f t="shared" si="1107"/>
        <v/>
      </c>
      <c r="DH373" s="84" t="str">
        <f t="shared" si="1107"/>
        <v/>
      </c>
      <c r="DI373" s="84" t="str">
        <f t="shared" si="1107"/>
        <v/>
      </c>
      <c r="DJ373" s="84" t="str">
        <f t="shared" si="1108"/>
        <v/>
      </c>
      <c r="DK373" s="84" t="str">
        <f t="shared" si="1108"/>
        <v/>
      </c>
      <c r="DL373" s="84" t="str">
        <f t="shared" si="1108"/>
        <v/>
      </c>
      <c r="DM373" s="85" t="str">
        <f t="shared" si="1108"/>
        <v/>
      </c>
      <c r="DN373" s="85" t="str">
        <f t="shared" si="1108"/>
        <v/>
      </c>
      <c r="DO373" s="84" t="str">
        <f t="shared" si="1108"/>
        <v/>
      </c>
      <c r="DP373" s="84" t="str">
        <f t="shared" si="1108"/>
        <v/>
      </c>
      <c r="DQ373" s="84" t="str">
        <f t="shared" si="1108"/>
        <v/>
      </c>
      <c r="DR373" s="84" t="str">
        <f t="shared" si="1108"/>
        <v/>
      </c>
      <c r="DS373" s="84" t="str">
        <f t="shared" si="1108"/>
        <v/>
      </c>
      <c r="DT373" s="85" t="str">
        <f t="shared" si="1109"/>
        <v/>
      </c>
      <c r="DU373" s="85" t="str">
        <f t="shared" si="1109"/>
        <v/>
      </c>
      <c r="DV373" s="84" t="str">
        <f t="shared" si="1109"/>
        <v/>
      </c>
      <c r="DW373" s="84" t="str">
        <f t="shared" si="1109"/>
        <v/>
      </c>
      <c r="DX373" s="84" t="str">
        <f t="shared" si="1109"/>
        <v/>
      </c>
      <c r="DY373" s="84" t="str">
        <f t="shared" si="1109"/>
        <v/>
      </c>
      <c r="DZ373" s="84" t="str">
        <f t="shared" si="1109"/>
        <v/>
      </c>
      <c r="EA373" s="85" t="str">
        <f t="shared" si="1109"/>
        <v/>
      </c>
      <c r="EB373" s="85" t="str">
        <f t="shared" si="1109"/>
        <v/>
      </c>
      <c r="EC373" s="84" t="str">
        <f t="shared" si="1109"/>
        <v/>
      </c>
      <c r="ED373" s="84" t="str">
        <f t="shared" si="1110"/>
        <v/>
      </c>
      <c r="EE373" s="84" t="str">
        <f t="shared" si="1110"/>
        <v/>
      </c>
      <c r="EF373" s="84" t="str">
        <f t="shared" si="1110"/>
        <v/>
      </c>
      <c r="EG373" s="84" t="str">
        <f t="shared" si="1110"/>
        <v/>
      </c>
      <c r="EH373" s="85" t="str">
        <f t="shared" si="1110"/>
        <v/>
      </c>
      <c r="EI373" s="85" t="str">
        <f t="shared" si="1110"/>
        <v/>
      </c>
      <c r="EJ373" s="84" t="str">
        <f t="shared" si="1110"/>
        <v/>
      </c>
      <c r="EK373" s="84" t="str">
        <f t="shared" si="1110"/>
        <v/>
      </c>
      <c r="EL373" s="84" t="str">
        <f t="shared" si="1110"/>
        <v/>
      </c>
      <c r="EM373" s="84" t="str">
        <f t="shared" si="1110"/>
        <v/>
      </c>
      <c r="EN373" s="84" t="str">
        <f t="shared" si="1111"/>
        <v/>
      </c>
      <c r="EO373" s="85" t="str">
        <f t="shared" si="1111"/>
        <v/>
      </c>
      <c r="EP373" s="85" t="str">
        <f t="shared" si="1111"/>
        <v/>
      </c>
      <c r="EQ373" s="84" t="str">
        <f t="shared" si="1111"/>
        <v/>
      </c>
      <c r="ER373" s="84" t="str">
        <f t="shared" si="1111"/>
        <v/>
      </c>
      <c r="ES373" s="84" t="str">
        <f t="shared" si="1111"/>
        <v/>
      </c>
      <c r="ET373" s="84" t="str">
        <f t="shared" si="1111"/>
        <v/>
      </c>
      <c r="EU373" s="84" t="str">
        <f t="shared" si="1111"/>
        <v/>
      </c>
      <c r="EV373" s="85" t="str">
        <f t="shared" si="1111"/>
        <v/>
      </c>
      <c r="EW373" s="85" t="str">
        <f t="shared" si="1111"/>
        <v/>
      </c>
      <c r="EX373" s="84" t="str">
        <f t="shared" si="1112"/>
        <v/>
      </c>
      <c r="EY373" s="84" t="str">
        <f t="shared" si="1112"/>
        <v/>
      </c>
      <c r="EZ373" s="84" t="str">
        <f t="shared" si="1112"/>
        <v/>
      </c>
      <c r="FA373" s="84" t="str">
        <f t="shared" si="1112"/>
        <v/>
      </c>
      <c r="FB373" s="84" t="str">
        <f t="shared" si="1112"/>
        <v/>
      </c>
      <c r="FC373" s="85" t="str">
        <f t="shared" si="1112"/>
        <v/>
      </c>
      <c r="FD373" s="85" t="str">
        <f t="shared" si="1112"/>
        <v/>
      </c>
      <c r="FE373" s="84" t="str">
        <f t="shared" si="1112"/>
        <v/>
      </c>
      <c r="FF373" s="84" t="str">
        <f t="shared" si="1112"/>
        <v/>
      </c>
      <c r="FG373" s="84" t="str">
        <f t="shared" si="1112"/>
        <v/>
      </c>
      <c r="FH373" s="84" t="str">
        <f t="shared" si="1113"/>
        <v/>
      </c>
      <c r="FI373" s="84" t="str">
        <f t="shared" si="1113"/>
        <v/>
      </c>
      <c r="FJ373" s="85" t="str">
        <f t="shared" si="1113"/>
        <v/>
      </c>
      <c r="FK373" s="85" t="str">
        <f t="shared" si="1113"/>
        <v/>
      </c>
      <c r="FL373" s="84" t="str">
        <f t="shared" si="1113"/>
        <v/>
      </c>
      <c r="FM373" s="84" t="str">
        <f t="shared" si="1113"/>
        <v/>
      </c>
      <c r="FN373" s="84" t="str">
        <f t="shared" si="1113"/>
        <v/>
      </c>
      <c r="FO373" s="84" t="str">
        <f t="shared" si="1113"/>
        <v/>
      </c>
      <c r="FP373" s="84" t="str">
        <f t="shared" si="1113"/>
        <v/>
      </c>
      <c r="FQ373" s="85" t="str">
        <f t="shared" si="1113"/>
        <v/>
      </c>
      <c r="FR373" s="85" t="str">
        <f t="shared" si="1113"/>
        <v/>
      </c>
      <c r="FS373" s="84" t="str">
        <f t="shared" si="1113"/>
        <v/>
      </c>
      <c r="FT373" s="84" t="str">
        <f t="shared" si="1113"/>
        <v/>
      </c>
      <c r="FU373" s="84" t="str">
        <f t="shared" si="1113"/>
        <v/>
      </c>
      <c r="FV373" s="84" t="str">
        <f t="shared" si="1113"/>
        <v/>
      </c>
      <c r="FW373" s="84" t="str">
        <f t="shared" si="1113"/>
        <v/>
      </c>
      <c r="FX373" s="85" t="str">
        <f t="shared" si="1084"/>
        <v/>
      </c>
      <c r="FY373" s="85" t="str">
        <f t="shared" si="1084"/>
        <v/>
      </c>
      <c r="FZ373" s="83" t="str">
        <f t="shared" si="1084"/>
        <v/>
      </c>
      <c r="GA373" s="83" t="str">
        <f t="shared" si="1084"/>
        <v/>
      </c>
      <c r="GB373" s="83" t="str">
        <f t="shared" si="1084"/>
        <v/>
      </c>
      <c r="GC373" s="83" t="str">
        <f t="shared" si="1084"/>
        <v/>
      </c>
      <c r="GD373" s="83" t="str">
        <f t="shared" si="1084"/>
        <v/>
      </c>
      <c r="GE373" s="83" t="str">
        <f t="shared" si="1084"/>
        <v/>
      </c>
      <c r="GF373" s="83" t="str">
        <f t="shared" si="1084"/>
        <v/>
      </c>
      <c r="GG373" s="83" t="str">
        <f t="shared" si="1084"/>
        <v/>
      </c>
      <c r="GH373" s="83" t="str">
        <f t="shared" si="1084"/>
        <v/>
      </c>
      <c r="GI373" s="83" t="str">
        <f t="shared" si="1084"/>
        <v/>
      </c>
      <c r="GJ373" s="83" t="str">
        <f t="shared" si="1084"/>
        <v/>
      </c>
      <c r="GK373" s="83" t="str">
        <f t="shared" si="1084"/>
        <v/>
      </c>
      <c r="GL373" s="83" t="str">
        <f t="shared" si="1084"/>
        <v/>
      </c>
      <c r="GM373" s="83" t="str">
        <f>IF($T$5=INDEX(ganttTypes,1),IF(AND(GM$6&gt;=$G373,GM$6&lt;=$G373+$I373),IF($G373+$I373*$M373&gt;GM$6,$AE$5,""),""),IF(AND(GM$6&gt;=$J373,GM$6&lt;=$J373+$L373),IF($J373+$L373*$M373&gt;GM$6,$AE$5,""),""))</f>
        <v/>
      </c>
      <c r="GN373" s="83" t="str">
        <f t="shared" si="1085"/>
        <v/>
      </c>
      <c r="GO373" s="83" t="str">
        <f t="shared" si="1085"/>
        <v/>
      </c>
      <c r="GP373" s="83" t="str">
        <f t="shared" si="1085"/>
        <v/>
      </c>
      <c r="GQ373" s="83" t="str">
        <f t="shared" si="1085"/>
        <v/>
      </c>
      <c r="GR373" s="83" t="str">
        <f t="shared" si="1085"/>
        <v/>
      </c>
      <c r="GS373" s="83" t="str">
        <f t="shared" si="1085"/>
        <v/>
      </c>
      <c r="GT373" s="83" t="str">
        <f t="shared" si="1085"/>
        <v/>
      </c>
      <c r="GU373" s="83" t="str">
        <f t="shared" si="1085"/>
        <v/>
      </c>
      <c r="GV373" s="83" t="str">
        <f t="shared" si="1085"/>
        <v/>
      </c>
      <c r="GW373" s="83" t="str">
        <f t="shared" si="1085"/>
        <v/>
      </c>
      <c r="GX373" s="83" t="str">
        <f t="shared" si="1085"/>
        <v/>
      </c>
      <c r="GY373" s="83" t="str">
        <f t="shared" si="1085"/>
        <v/>
      </c>
      <c r="GZ373" s="83" t="str">
        <f t="shared" si="1085"/>
        <v/>
      </c>
      <c r="HA373" s="83" t="str">
        <f t="shared" si="1085"/>
        <v/>
      </c>
      <c r="HB373" s="83" t="str">
        <f t="shared" si="1085"/>
        <v/>
      </c>
      <c r="HC373" s="83" t="str">
        <f t="shared" ref="HC373:HR388" si="1114">IF($T$5=INDEX(ganttTypes,1),IF(AND(HC$6&gt;=$G373,HC$6&lt;=$G373+$I373),IF($G373+$I373*$M373&gt;HC$6,$AE$5,""),""),IF(AND(HC$6&gt;=$J373,HC$6&lt;=$J373+$L373),IF($J373+$L373*$M373&gt;HC$6,$AE$5,""),""))</f>
        <v/>
      </c>
      <c r="HD373" s="83" t="str">
        <f t="shared" si="1114"/>
        <v/>
      </c>
      <c r="HE373" s="83" t="str">
        <f t="shared" si="1114"/>
        <v/>
      </c>
      <c r="HF373" s="83" t="str">
        <f t="shared" si="1114"/>
        <v/>
      </c>
      <c r="HG373" s="83" t="str">
        <f t="shared" si="1114"/>
        <v/>
      </c>
      <c r="HH373" s="83" t="str">
        <f t="shared" si="1114"/>
        <v/>
      </c>
      <c r="HI373" s="83" t="str">
        <f t="shared" si="1114"/>
        <v/>
      </c>
      <c r="HJ373" s="83" t="str">
        <f t="shared" si="1114"/>
        <v/>
      </c>
      <c r="HK373" s="83" t="str">
        <f t="shared" si="1114"/>
        <v/>
      </c>
      <c r="HL373" s="83" t="str">
        <f t="shared" si="1114"/>
        <v/>
      </c>
      <c r="HM373" s="83" t="str">
        <f t="shared" si="1114"/>
        <v/>
      </c>
      <c r="HN373" s="83" t="str">
        <f t="shared" si="1114"/>
        <v/>
      </c>
      <c r="HO373" s="83" t="str">
        <f t="shared" si="1114"/>
        <v/>
      </c>
      <c r="HP373" s="83" t="str">
        <f t="shared" si="1114"/>
        <v/>
      </c>
      <c r="HQ373" s="83" t="str">
        <f t="shared" si="1114"/>
        <v/>
      </c>
      <c r="HR373" s="83" t="str">
        <f t="shared" si="1090"/>
        <v/>
      </c>
      <c r="HS373" s="83" t="str">
        <f t="shared" si="1090"/>
        <v/>
      </c>
      <c r="HT373" s="83" t="str">
        <f t="shared" si="1090"/>
        <v/>
      </c>
      <c r="HU373" s="85" t="str">
        <f t="shared" si="1090"/>
        <v/>
      </c>
      <c r="HV373" s="85" t="str">
        <f t="shared" si="1090"/>
        <v/>
      </c>
      <c r="HW373" s="84" t="str">
        <f t="shared" si="1090"/>
        <v/>
      </c>
      <c r="HX373" s="84" t="str">
        <f t="shared" si="1090"/>
        <v/>
      </c>
      <c r="HY373" s="84" t="str">
        <f t="shared" si="1090"/>
        <v/>
      </c>
      <c r="HZ373" s="84" t="str">
        <f t="shared" si="1090"/>
        <v/>
      </c>
      <c r="IA373" s="84" t="str">
        <f t="shared" si="1090"/>
        <v/>
      </c>
      <c r="IB373" s="85" t="str">
        <f t="shared" si="1090"/>
        <v/>
      </c>
      <c r="IC373" s="85" t="str">
        <f t="shared" si="1090"/>
        <v/>
      </c>
      <c r="ID373" s="84" t="str">
        <f t="shared" si="1090"/>
        <v/>
      </c>
      <c r="IE373" s="84" t="str">
        <f t="shared" si="1090"/>
        <v/>
      </c>
      <c r="IF373" s="84" t="str">
        <f t="shared" si="1090"/>
        <v/>
      </c>
      <c r="IG373" s="84" t="str">
        <f t="shared" si="1090"/>
        <v/>
      </c>
      <c r="IH373" s="84" t="str">
        <f t="shared" si="1087"/>
        <v/>
      </c>
      <c r="II373" s="85" t="str">
        <f t="shared" si="1087"/>
        <v/>
      </c>
      <c r="IJ373" s="85" t="str">
        <f t="shared" si="1087"/>
        <v/>
      </c>
      <c r="IK373" s="84" t="str">
        <f t="shared" si="1087"/>
        <v/>
      </c>
      <c r="IL373" s="84" t="str">
        <f t="shared" si="1087"/>
        <v/>
      </c>
      <c r="IM373" s="84" t="str">
        <f t="shared" si="1087"/>
        <v/>
      </c>
      <c r="IN373" s="84" t="str">
        <f t="shared" si="1087"/>
        <v/>
      </c>
      <c r="IO373" s="84" t="str">
        <f t="shared" si="1087"/>
        <v/>
      </c>
      <c r="IP373" s="85" t="str">
        <f t="shared" si="1087"/>
        <v/>
      </c>
      <c r="IQ373" s="85" t="str">
        <f t="shared" si="1087"/>
        <v/>
      </c>
      <c r="IR373" s="84" t="str">
        <f t="shared" si="1087"/>
        <v/>
      </c>
      <c r="IS373" s="84" t="str">
        <f t="shared" si="1087"/>
        <v/>
      </c>
      <c r="IT373" s="84" t="str">
        <f t="shared" si="1087"/>
        <v/>
      </c>
      <c r="IU373" s="84" t="str">
        <f t="shared" si="1087"/>
        <v/>
      </c>
      <c r="IV373" s="84" t="str">
        <f t="shared" si="1087"/>
        <v/>
      </c>
      <c r="IW373" s="85" t="str">
        <f t="shared" ref="IW373:JL388" si="1115">IF($T$5=INDEX(ganttTypes,1),IF(AND(IW$6&gt;=$G373,IW$6&lt;=$G373+$I373),IF($G373+$I373*$M373&gt;IW$6,$AE$5,""),""),IF(AND(IW$6&gt;=$J373,IW$6&lt;=$J373+$L373),IF($J373+$L373*$M373&gt;IW$6,$AE$5,""),""))</f>
        <v/>
      </c>
      <c r="IX373" s="85" t="str">
        <f t="shared" si="1115"/>
        <v/>
      </c>
      <c r="IY373" s="84" t="str">
        <f t="shared" si="1115"/>
        <v/>
      </c>
      <c r="IZ373" s="84" t="str">
        <f t="shared" si="1115"/>
        <v/>
      </c>
      <c r="JA373" s="84" t="str">
        <f t="shared" si="1115"/>
        <v/>
      </c>
      <c r="JB373" s="84" t="str">
        <f t="shared" si="1115"/>
        <v/>
      </c>
      <c r="JC373" s="84" t="str">
        <f t="shared" si="1115"/>
        <v/>
      </c>
      <c r="JD373" s="85" t="str">
        <f t="shared" si="1115"/>
        <v/>
      </c>
      <c r="JE373" s="85" t="str">
        <f t="shared" si="1115"/>
        <v/>
      </c>
      <c r="JF373" s="84" t="str">
        <f t="shared" si="1115"/>
        <v/>
      </c>
      <c r="JG373" s="84" t="str">
        <f t="shared" si="1115"/>
        <v/>
      </c>
      <c r="JH373" s="84" t="str">
        <f t="shared" si="1115"/>
        <v/>
      </c>
      <c r="JI373" s="84" t="str">
        <f t="shared" si="1115"/>
        <v/>
      </c>
      <c r="JJ373" s="84" t="str">
        <f t="shared" si="1115"/>
        <v/>
      </c>
      <c r="JK373" s="85" t="str">
        <f t="shared" si="1115"/>
        <v/>
      </c>
      <c r="JL373" s="85" t="str">
        <f t="shared" si="1115"/>
        <v/>
      </c>
      <c r="JM373" s="84" t="str">
        <f t="shared" si="1088"/>
        <v/>
      </c>
      <c r="JN373" s="84" t="str">
        <f t="shared" si="1088"/>
        <v/>
      </c>
      <c r="JO373" s="84" t="str">
        <f t="shared" si="1088"/>
        <v/>
      </c>
      <c r="JP373" s="84" t="str">
        <f t="shared" si="1088"/>
        <v/>
      </c>
      <c r="JQ373" s="84" t="str">
        <f t="shared" si="1088"/>
        <v/>
      </c>
      <c r="JR373" s="85" t="str">
        <f t="shared" si="1088"/>
        <v/>
      </c>
      <c r="JS373" s="85" t="str">
        <f t="shared" si="1088"/>
        <v/>
      </c>
      <c r="JT373" s="84" t="str">
        <f t="shared" si="1088"/>
        <v/>
      </c>
      <c r="JU373" s="84" t="str">
        <f t="shared" si="1088"/>
        <v/>
      </c>
      <c r="JV373" s="84" t="str">
        <f t="shared" si="1088"/>
        <v/>
      </c>
      <c r="JW373" s="84" t="str">
        <f t="shared" si="1088"/>
        <v/>
      </c>
      <c r="JX373" s="84" t="str">
        <f t="shared" si="1088"/>
        <v/>
      </c>
      <c r="JY373" s="85" t="str">
        <f t="shared" si="1088"/>
        <v/>
      </c>
      <c r="JZ373" s="85" t="str">
        <f t="shared" si="1088"/>
        <v/>
      </c>
      <c r="KA373" s="84" t="str">
        <f t="shared" si="1088"/>
        <v/>
      </c>
      <c r="KB373" s="84" t="str">
        <f t="shared" si="1088"/>
        <v/>
      </c>
      <c r="KC373" s="84" t="str">
        <f t="shared" ref="KC373:KR388" si="1116">IF($T$5=INDEX(ganttTypes,1),IF(AND(KC$6&gt;=$G373,KC$6&lt;=$G373+$I373),IF($G373+$I373*$M373&gt;KC$6,$AE$5,""),""),IF(AND(KC$6&gt;=$J373,KC$6&lt;=$J373+$L373),IF($J373+$L373*$M373&gt;KC$6,$AE$5,""),""))</f>
        <v/>
      </c>
      <c r="KD373" s="84" t="str">
        <f t="shared" si="1116"/>
        <v/>
      </c>
      <c r="KE373" s="84" t="str">
        <f t="shared" si="1116"/>
        <v/>
      </c>
      <c r="KF373" s="85" t="str">
        <f t="shared" si="1116"/>
        <v/>
      </c>
      <c r="KG373" s="85" t="str">
        <f t="shared" si="1116"/>
        <v/>
      </c>
      <c r="KH373" s="84" t="str">
        <f t="shared" si="1116"/>
        <v/>
      </c>
      <c r="KI373" s="84" t="str">
        <f t="shared" si="1116"/>
        <v/>
      </c>
      <c r="KJ373" s="84" t="str">
        <f t="shared" si="1116"/>
        <v/>
      </c>
      <c r="KK373" s="84" t="str">
        <f t="shared" si="1116"/>
        <v/>
      </c>
      <c r="KL373" s="84" t="str">
        <f t="shared" si="1116"/>
        <v/>
      </c>
      <c r="KM373" s="85" t="str">
        <f t="shared" si="1116"/>
        <v/>
      </c>
      <c r="KN373" s="85" t="str">
        <f t="shared" si="1116"/>
        <v/>
      </c>
      <c r="KO373" s="84" t="str">
        <f t="shared" si="1116"/>
        <v/>
      </c>
      <c r="KP373" s="84" t="str">
        <f t="shared" si="1091"/>
        <v/>
      </c>
      <c r="KQ373" s="84" t="str">
        <f t="shared" si="1091"/>
        <v/>
      </c>
      <c r="KR373" s="84" t="str">
        <f t="shared" si="1091"/>
        <v/>
      </c>
      <c r="KS373" s="84" t="str">
        <f t="shared" si="1091"/>
        <v/>
      </c>
      <c r="KT373" s="85" t="str">
        <f t="shared" si="1091"/>
        <v/>
      </c>
      <c r="KU373" s="85" t="str">
        <f t="shared" si="1091"/>
        <v/>
      </c>
      <c r="KV373" s="84" t="str">
        <f t="shared" si="1091"/>
        <v/>
      </c>
      <c r="KW373" s="84" t="str">
        <f t="shared" si="1091"/>
        <v/>
      </c>
      <c r="KX373" s="84" t="str">
        <f t="shared" si="1091"/>
        <v/>
      </c>
      <c r="KY373" s="84" t="str">
        <f t="shared" si="1091"/>
        <v/>
      </c>
      <c r="KZ373" s="84" t="str">
        <f t="shared" si="1091"/>
        <v/>
      </c>
      <c r="LA373" s="85" t="str">
        <f t="shared" si="1091"/>
        <v/>
      </c>
      <c r="LB373" s="85" t="str">
        <f t="shared" si="1091"/>
        <v/>
      </c>
      <c r="LC373" s="84" t="str">
        <f t="shared" si="1092"/>
        <v/>
      </c>
      <c r="LD373" s="84" t="str">
        <f t="shared" si="1092"/>
        <v/>
      </c>
      <c r="LE373" s="84" t="str">
        <f t="shared" si="1092"/>
        <v/>
      </c>
      <c r="LF373" s="84" t="str">
        <f t="shared" si="1092"/>
        <v/>
      </c>
      <c r="LG373" s="84" t="str">
        <f t="shared" si="1092"/>
        <v/>
      </c>
      <c r="LH373" s="85" t="str">
        <f t="shared" si="1092"/>
        <v/>
      </c>
      <c r="LI373" s="85" t="str">
        <f t="shared" si="1092"/>
        <v/>
      </c>
      <c r="LJ373" s="84" t="str">
        <f t="shared" si="1092"/>
        <v/>
      </c>
      <c r="LK373" s="84" t="str">
        <f t="shared" si="1092"/>
        <v/>
      </c>
      <c r="LL373" s="84" t="str">
        <f t="shared" si="1092"/>
        <v/>
      </c>
      <c r="LM373" s="84" t="str">
        <f t="shared" si="1092"/>
        <v/>
      </c>
      <c r="LN373" s="84" t="str">
        <f t="shared" si="1092"/>
        <v/>
      </c>
      <c r="LO373" s="85" t="str">
        <f t="shared" si="1092"/>
        <v/>
      </c>
      <c r="LP373" s="85" t="str">
        <f t="shared" si="1092"/>
        <v/>
      </c>
      <c r="LQ373" s="84" t="str">
        <f t="shared" si="1095"/>
        <v/>
      </c>
      <c r="LR373" s="84" t="str">
        <f t="shared" si="1095"/>
        <v/>
      </c>
      <c r="LS373" s="84" t="str">
        <f t="shared" si="1095"/>
        <v/>
      </c>
      <c r="LT373" s="84" t="str">
        <f t="shared" si="1095"/>
        <v/>
      </c>
      <c r="LU373" s="84" t="str">
        <f t="shared" si="1095"/>
        <v/>
      </c>
      <c r="LV373" s="85" t="str">
        <f t="shared" si="1095"/>
        <v/>
      </c>
      <c r="LW373" s="85" t="str">
        <f t="shared" si="1095"/>
        <v/>
      </c>
      <c r="LX373" s="84" t="str">
        <f t="shared" si="1095"/>
        <v/>
      </c>
      <c r="LY373" s="84" t="str">
        <f t="shared" si="1095"/>
        <v/>
      </c>
      <c r="LZ373" s="84" t="str">
        <f t="shared" si="1095"/>
        <v/>
      </c>
      <c r="MA373" s="84" t="str">
        <f t="shared" si="1095"/>
        <v/>
      </c>
      <c r="MB373" s="84" t="str">
        <f t="shared" si="1095"/>
        <v/>
      </c>
      <c r="MC373" s="85" t="str">
        <f t="shared" si="1095"/>
        <v/>
      </c>
      <c r="MD373" s="85" t="str">
        <f t="shared" si="1095"/>
        <v/>
      </c>
      <c r="ME373" s="84" t="str">
        <f t="shared" si="1096"/>
        <v/>
      </c>
      <c r="MF373" s="84" t="str">
        <f t="shared" si="1096"/>
        <v/>
      </c>
      <c r="MG373" s="84" t="str">
        <f t="shared" si="1096"/>
        <v/>
      </c>
      <c r="MH373" s="84" t="str">
        <f t="shared" si="1096"/>
        <v/>
      </c>
      <c r="MI373" s="84" t="str">
        <f t="shared" si="1096"/>
        <v/>
      </c>
      <c r="MJ373" s="85" t="str">
        <f t="shared" si="1096"/>
        <v/>
      </c>
      <c r="MK373" s="85" t="str">
        <f t="shared" si="1096"/>
        <v/>
      </c>
      <c r="ML373" s="84" t="str">
        <f t="shared" si="1096"/>
        <v/>
      </c>
      <c r="MM373" s="84" t="str">
        <f t="shared" si="1096"/>
        <v/>
      </c>
      <c r="MN373" s="84" t="str">
        <f t="shared" si="1096"/>
        <v/>
      </c>
      <c r="MO373" s="84" t="str">
        <f t="shared" si="1096"/>
        <v/>
      </c>
      <c r="MP373" s="84" t="str">
        <f t="shared" si="1096"/>
        <v/>
      </c>
      <c r="MQ373" s="85" t="str">
        <f t="shared" si="1096"/>
        <v/>
      </c>
      <c r="MR373" s="85" t="str">
        <f t="shared" si="1096"/>
        <v/>
      </c>
      <c r="MS373" s="84" t="str">
        <f t="shared" si="1094"/>
        <v/>
      </c>
      <c r="MT373" s="84" t="str">
        <f t="shared" si="1094"/>
        <v/>
      </c>
      <c r="MU373" s="84" t="str">
        <f t="shared" si="1094"/>
        <v/>
      </c>
      <c r="MV373" s="84" t="str">
        <f t="shared" si="1094"/>
        <v/>
      </c>
      <c r="MW373" s="84" t="str">
        <f t="shared" si="1094"/>
        <v/>
      </c>
      <c r="MX373" s="85" t="str">
        <f t="shared" si="1094"/>
        <v/>
      </c>
      <c r="MY373" s="85" t="str">
        <f t="shared" si="1094"/>
        <v/>
      </c>
      <c r="MZ373" s="84" t="str">
        <f t="shared" si="1094"/>
        <v/>
      </c>
      <c r="NA373" s="84" t="str">
        <f t="shared" si="1094"/>
        <v/>
      </c>
      <c r="NB373" s="84" t="str">
        <f t="shared" si="1094"/>
        <v/>
      </c>
      <c r="NC373" s="84" t="str">
        <f t="shared" si="1094"/>
        <v/>
      </c>
      <c r="ND373" s="84" t="str">
        <f t="shared" si="1094"/>
        <v/>
      </c>
      <c r="NE373" s="85" t="str">
        <f t="shared" si="1094"/>
        <v/>
      </c>
      <c r="NF373" s="85" t="str">
        <f t="shared" si="1094"/>
        <v/>
      </c>
      <c r="NK373" s="84" t="str">
        <f t="shared" si="1097"/>
        <v/>
      </c>
      <c r="NL373" s="85" t="str">
        <f t="shared" si="1097"/>
        <v/>
      </c>
      <c r="NM373" s="85" t="str">
        <f t="shared" si="1097"/>
        <v/>
      </c>
    </row>
    <row r="374" spans="1:377" ht="11.25" customHeight="1" x14ac:dyDescent="0.25">
      <c r="A374" s="75"/>
      <c r="B374" s="75"/>
      <c r="C374" s="75"/>
      <c r="D374" s="75"/>
      <c r="E374" s="75"/>
      <c r="F374" s="76"/>
      <c r="G374" s="77"/>
      <c r="H374" s="77"/>
      <c r="I374" s="78"/>
      <c r="J374" s="77"/>
      <c r="K374" s="79"/>
      <c r="L374" s="78"/>
      <c r="M374" s="80"/>
      <c r="N374" s="81" t="str">
        <f t="shared" si="1098"/>
        <v/>
      </c>
      <c r="O374" s="82" t="str">
        <f t="shared" si="1098"/>
        <v/>
      </c>
      <c r="P374" s="83" t="str">
        <f t="shared" si="1098"/>
        <v/>
      </c>
      <c r="Q374" s="84" t="str">
        <f t="shared" si="1098"/>
        <v/>
      </c>
      <c r="R374" s="84" t="str">
        <f t="shared" si="1098"/>
        <v/>
      </c>
      <c r="S374" s="85" t="str">
        <f t="shared" si="1098"/>
        <v/>
      </c>
      <c r="T374" s="85" t="str">
        <f t="shared" si="1098"/>
        <v/>
      </c>
      <c r="U374" s="84" t="str">
        <f t="shared" si="1098"/>
        <v/>
      </c>
      <c r="V374" s="84" t="str">
        <f t="shared" si="1098"/>
        <v/>
      </c>
      <c r="W374" s="84" t="str">
        <f t="shared" si="1098"/>
        <v/>
      </c>
      <c r="X374" s="84" t="str">
        <f t="shared" si="1099"/>
        <v/>
      </c>
      <c r="Y374" s="84" t="str">
        <f t="shared" si="1099"/>
        <v/>
      </c>
      <c r="Z374" s="85" t="str">
        <f t="shared" si="1099"/>
        <v/>
      </c>
      <c r="AA374" s="85" t="str">
        <f t="shared" si="1099"/>
        <v/>
      </c>
      <c r="AB374" s="84" t="str">
        <f t="shared" si="1099"/>
        <v/>
      </c>
      <c r="AC374" s="84" t="str">
        <f t="shared" si="1099"/>
        <v/>
      </c>
      <c r="AD374" s="84" t="str">
        <f t="shared" si="1099"/>
        <v/>
      </c>
      <c r="AE374" s="84" t="str">
        <f t="shared" si="1099"/>
        <v/>
      </c>
      <c r="AF374" s="84" t="str">
        <f t="shared" si="1099"/>
        <v/>
      </c>
      <c r="AG374" s="85" t="str">
        <f t="shared" si="1099"/>
        <v/>
      </c>
      <c r="AH374" s="85" t="str">
        <f t="shared" si="1100"/>
        <v/>
      </c>
      <c r="AI374" s="84" t="str">
        <f t="shared" si="1100"/>
        <v/>
      </c>
      <c r="AJ374" s="84" t="str">
        <f t="shared" si="1100"/>
        <v/>
      </c>
      <c r="AK374" s="84" t="str">
        <f t="shared" si="1100"/>
        <v/>
      </c>
      <c r="AL374" s="84" t="str">
        <f t="shared" si="1100"/>
        <v/>
      </c>
      <c r="AM374" s="84" t="str">
        <f t="shared" si="1100"/>
        <v/>
      </c>
      <c r="AN374" s="85" t="str">
        <f t="shared" si="1100"/>
        <v/>
      </c>
      <c r="AO374" s="85" t="str">
        <f t="shared" si="1100"/>
        <v/>
      </c>
      <c r="AP374" s="84" t="str">
        <f t="shared" si="1100"/>
        <v/>
      </c>
      <c r="AQ374" s="84" t="str">
        <f t="shared" si="1100"/>
        <v/>
      </c>
      <c r="AR374" s="84" t="str">
        <f t="shared" si="1101"/>
        <v/>
      </c>
      <c r="AS374" s="84" t="str">
        <f t="shared" si="1101"/>
        <v/>
      </c>
      <c r="AT374" s="84" t="str">
        <f t="shared" si="1101"/>
        <v/>
      </c>
      <c r="AU374" s="85" t="str">
        <f t="shared" si="1101"/>
        <v/>
      </c>
      <c r="AV374" s="85" t="str">
        <f t="shared" si="1101"/>
        <v/>
      </c>
      <c r="AW374" s="84" t="str">
        <f t="shared" si="1101"/>
        <v/>
      </c>
      <c r="AX374" s="84" t="str">
        <f t="shared" si="1101"/>
        <v/>
      </c>
      <c r="AY374" s="84" t="str">
        <f t="shared" si="1101"/>
        <v/>
      </c>
      <c r="AZ374" s="84" t="str">
        <f t="shared" si="1101"/>
        <v/>
      </c>
      <c r="BA374" s="84" t="str">
        <f t="shared" si="1101"/>
        <v/>
      </c>
      <c r="BB374" s="85" t="str">
        <f t="shared" si="1102"/>
        <v/>
      </c>
      <c r="BC374" s="85" t="str">
        <f t="shared" si="1102"/>
        <v/>
      </c>
      <c r="BD374" s="84" t="str">
        <f t="shared" si="1102"/>
        <v/>
      </c>
      <c r="BE374" s="84" t="str">
        <f t="shared" si="1102"/>
        <v/>
      </c>
      <c r="BF374" s="84" t="str">
        <f t="shared" si="1102"/>
        <v/>
      </c>
      <c r="BG374" s="84" t="str">
        <f t="shared" si="1102"/>
        <v/>
      </c>
      <c r="BH374" s="84" t="str">
        <f t="shared" si="1102"/>
        <v/>
      </c>
      <c r="BI374" s="85" t="str">
        <f t="shared" si="1102"/>
        <v/>
      </c>
      <c r="BJ374" s="85" t="str">
        <f t="shared" si="1102"/>
        <v/>
      </c>
      <c r="BK374" s="84" t="str">
        <f t="shared" si="1102"/>
        <v/>
      </c>
      <c r="BL374" s="84" t="str">
        <f t="shared" si="1103"/>
        <v/>
      </c>
      <c r="BM374" s="84" t="str">
        <f t="shared" si="1103"/>
        <v/>
      </c>
      <c r="BN374" s="84" t="str">
        <f t="shared" si="1103"/>
        <v/>
      </c>
      <c r="BO374" s="84" t="str">
        <f t="shared" si="1103"/>
        <v/>
      </c>
      <c r="BP374" s="85" t="str">
        <f t="shared" si="1103"/>
        <v/>
      </c>
      <c r="BQ374" s="85" t="str">
        <f t="shared" si="1103"/>
        <v/>
      </c>
      <c r="BR374" s="84" t="str">
        <f t="shared" si="1103"/>
        <v/>
      </c>
      <c r="BS374" s="84" t="str">
        <f t="shared" si="1103"/>
        <v/>
      </c>
      <c r="BT374" s="84" t="str">
        <f t="shared" si="1103"/>
        <v/>
      </c>
      <c r="BU374" s="84" t="str">
        <f t="shared" si="1103"/>
        <v/>
      </c>
      <c r="BV374" s="84" t="str">
        <f t="shared" si="1104"/>
        <v/>
      </c>
      <c r="BW374" s="85" t="str">
        <f t="shared" si="1104"/>
        <v/>
      </c>
      <c r="BX374" s="85" t="str">
        <f t="shared" si="1104"/>
        <v/>
      </c>
      <c r="BY374" s="84" t="str">
        <f t="shared" si="1104"/>
        <v/>
      </c>
      <c r="BZ374" s="84" t="str">
        <f t="shared" si="1104"/>
        <v/>
      </c>
      <c r="CA374" s="84" t="str">
        <f t="shared" si="1104"/>
        <v/>
      </c>
      <c r="CB374" s="84" t="str">
        <f t="shared" si="1104"/>
        <v/>
      </c>
      <c r="CC374" s="84" t="str">
        <f t="shared" si="1104"/>
        <v/>
      </c>
      <c r="CD374" s="85" t="str">
        <f t="shared" si="1104"/>
        <v/>
      </c>
      <c r="CE374" s="85" t="str">
        <f t="shared" si="1104"/>
        <v/>
      </c>
      <c r="CF374" s="84" t="str">
        <f t="shared" si="1105"/>
        <v/>
      </c>
      <c r="CG374" s="84" t="str">
        <f t="shared" si="1105"/>
        <v/>
      </c>
      <c r="CH374" s="84" t="str">
        <f t="shared" si="1105"/>
        <v/>
      </c>
      <c r="CI374" s="84" t="str">
        <f t="shared" si="1105"/>
        <v/>
      </c>
      <c r="CJ374" s="84" t="str">
        <f t="shared" si="1105"/>
        <v/>
      </c>
      <c r="CK374" s="85" t="str">
        <f t="shared" si="1105"/>
        <v/>
      </c>
      <c r="CL374" s="85" t="str">
        <f t="shared" si="1105"/>
        <v/>
      </c>
      <c r="CM374" s="84" t="str">
        <f t="shared" si="1105"/>
        <v/>
      </c>
      <c r="CN374" s="84" t="str">
        <f t="shared" si="1105"/>
        <v/>
      </c>
      <c r="CO374" s="84" t="str">
        <f t="shared" si="1105"/>
        <v/>
      </c>
      <c r="CP374" s="84" t="str">
        <f t="shared" si="1106"/>
        <v/>
      </c>
      <c r="CQ374" s="84" t="str">
        <f t="shared" si="1106"/>
        <v/>
      </c>
      <c r="CR374" s="85" t="str">
        <f t="shared" si="1106"/>
        <v/>
      </c>
      <c r="CS374" s="85" t="str">
        <f t="shared" si="1106"/>
        <v/>
      </c>
      <c r="CT374" s="84" t="str">
        <f t="shared" si="1106"/>
        <v/>
      </c>
      <c r="CU374" s="84" t="str">
        <f t="shared" si="1106"/>
        <v/>
      </c>
      <c r="CV374" s="84" t="str">
        <f t="shared" si="1106"/>
        <v/>
      </c>
      <c r="CW374" s="84" t="str">
        <f t="shared" si="1106"/>
        <v/>
      </c>
      <c r="CX374" s="84" t="str">
        <f t="shared" si="1106"/>
        <v/>
      </c>
      <c r="CY374" s="85" t="str">
        <f t="shared" si="1106"/>
        <v/>
      </c>
      <c r="CZ374" s="85" t="str">
        <f t="shared" si="1107"/>
        <v/>
      </c>
      <c r="DA374" s="84" t="str">
        <f t="shared" si="1107"/>
        <v/>
      </c>
      <c r="DB374" s="84" t="str">
        <f t="shared" si="1107"/>
        <v/>
      </c>
      <c r="DC374" s="84" t="str">
        <f t="shared" si="1107"/>
        <v/>
      </c>
      <c r="DD374" s="84" t="str">
        <f t="shared" si="1107"/>
        <v/>
      </c>
      <c r="DE374" s="84" t="str">
        <f t="shared" si="1107"/>
        <v/>
      </c>
      <c r="DF374" s="85" t="str">
        <f t="shared" si="1107"/>
        <v/>
      </c>
      <c r="DG374" s="85" t="str">
        <f t="shared" si="1107"/>
        <v/>
      </c>
      <c r="DH374" s="84" t="str">
        <f t="shared" si="1107"/>
        <v/>
      </c>
      <c r="DI374" s="84" t="str">
        <f t="shared" si="1107"/>
        <v/>
      </c>
      <c r="DJ374" s="84" t="str">
        <f t="shared" si="1108"/>
        <v/>
      </c>
      <c r="DK374" s="84" t="str">
        <f t="shared" si="1108"/>
        <v/>
      </c>
      <c r="DL374" s="84" t="str">
        <f t="shared" si="1108"/>
        <v/>
      </c>
      <c r="DM374" s="85" t="str">
        <f t="shared" si="1108"/>
        <v/>
      </c>
      <c r="DN374" s="85" t="str">
        <f t="shared" si="1108"/>
        <v/>
      </c>
      <c r="DO374" s="84" t="str">
        <f t="shared" si="1108"/>
        <v/>
      </c>
      <c r="DP374" s="84" t="str">
        <f t="shared" si="1108"/>
        <v/>
      </c>
      <c r="DQ374" s="84" t="str">
        <f t="shared" si="1108"/>
        <v/>
      </c>
      <c r="DR374" s="84" t="str">
        <f t="shared" si="1108"/>
        <v/>
      </c>
      <c r="DS374" s="84" t="str">
        <f t="shared" si="1108"/>
        <v/>
      </c>
      <c r="DT374" s="85" t="str">
        <f t="shared" si="1109"/>
        <v/>
      </c>
      <c r="DU374" s="85" t="str">
        <f t="shared" si="1109"/>
        <v/>
      </c>
      <c r="DV374" s="84" t="str">
        <f t="shared" si="1109"/>
        <v/>
      </c>
      <c r="DW374" s="84" t="str">
        <f t="shared" si="1109"/>
        <v/>
      </c>
      <c r="DX374" s="84" t="str">
        <f t="shared" si="1109"/>
        <v/>
      </c>
      <c r="DY374" s="84" t="str">
        <f t="shared" si="1109"/>
        <v/>
      </c>
      <c r="DZ374" s="84" t="str">
        <f t="shared" si="1109"/>
        <v/>
      </c>
      <c r="EA374" s="85" t="str">
        <f t="shared" si="1109"/>
        <v/>
      </c>
      <c r="EB374" s="85" t="str">
        <f t="shared" si="1109"/>
        <v/>
      </c>
      <c r="EC374" s="84" t="str">
        <f t="shared" si="1109"/>
        <v/>
      </c>
      <c r="ED374" s="84" t="str">
        <f t="shared" si="1110"/>
        <v/>
      </c>
      <c r="EE374" s="84" t="str">
        <f t="shared" si="1110"/>
        <v/>
      </c>
      <c r="EF374" s="84" t="str">
        <f t="shared" si="1110"/>
        <v/>
      </c>
      <c r="EG374" s="84" t="str">
        <f t="shared" si="1110"/>
        <v/>
      </c>
      <c r="EH374" s="85" t="str">
        <f t="shared" si="1110"/>
        <v/>
      </c>
      <c r="EI374" s="85" t="str">
        <f t="shared" si="1110"/>
        <v/>
      </c>
      <c r="EJ374" s="84" t="str">
        <f t="shared" si="1110"/>
        <v/>
      </c>
      <c r="EK374" s="84" t="str">
        <f t="shared" si="1110"/>
        <v/>
      </c>
      <c r="EL374" s="84" t="str">
        <f t="shared" si="1110"/>
        <v/>
      </c>
      <c r="EM374" s="84" t="str">
        <f t="shared" si="1110"/>
        <v/>
      </c>
      <c r="EN374" s="84" t="str">
        <f t="shared" si="1111"/>
        <v/>
      </c>
      <c r="EO374" s="85" t="str">
        <f t="shared" si="1111"/>
        <v/>
      </c>
      <c r="EP374" s="85" t="str">
        <f t="shared" si="1111"/>
        <v/>
      </c>
      <c r="EQ374" s="84" t="str">
        <f t="shared" si="1111"/>
        <v/>
      </c>
      <c r="ER374" s="84" t="str">
        <f t="shared" si="1111"/>
        <v/>
      </c>
      <c r="ES374" s="84" t="str">
        <f t="shared" si="1111"/>
        <v/>
      </c>
      <c r="ET374" s="84" t="str">
        <f t="shared" si="1111"/>
        <v/>
      </c>
      <c r="EU374" s="84" t="str">
        <f t="shared" si="1111"/>
        <v/>
      </c>
      <c r="EV374" s="85" t="str">
        <f t="shared" si="1111"/>
        <v/>
      </c>
      <c r="EW374" s="85" t="str">
        <f t="shared" si="1111"/>
        <v/>
      </c>
      <c r="EX374" s="84" t="str">
        <f t="shared" si="1112"/>
        <v/>
      </c>
      <c r="EY374" s="84" t="str">
        <f t="shared" si="1112"/>
        <v/>
      </c>
      <c r="EZ374" s="84" t="str">
        <f t="shared" si="1112"/>
        <v/>
      </c>
      <c r="FA374" s="84" t="str">
        <f t="shared" si="1112"/>
        <v/>
      </c>
      <c r="FB374" s="84" t="str">
        <f t="shared" si="1112"/>
        <v/>
      </c>
      <c r="FC374" s="85" t="str">
        <f t="shared" si="1112"/>
        <v/>
      </c>
      <c r="FD374" s="85" t="str">
        <f t="shared" si="1112"/>
        <v/>
      </c>
      <c r="FE374" s="84" t="str">
        <f t="shared" si="1112"/>
        <v/>
      </c>
      <c r="FF374" s="84" t="str">
        <f t="shared" si="1112"/>
        <v/>
      </c>
      <c r="FG374" s="84" t="str">
        <f t="shared" si="1112"/>
        <v/>
      </c>
      <c r="FH374" s="84" t="str">
        <f t="shared" si="1113"/>
        <v/>
      </c>
      <c r="FI374" s="84" t="str">
        <f t="shared" si="1113"/>
        <v/>
      </c>
      <c r="FJ374" s="85" t="str">
        <f t="shared" si="1113"/>
        <v/>
      </c>
      <c r="FK374" s="85" t="str">
        <f t="shared" si="1113"/>
        <v/>
      </c>
      <c r="FL374" s="84" t="str">
        <f t="shared" si="1113"/>
        <v/>
      </c>
      <c r="FM374" s="84" t="str">
        <f t="shared" si="1113"/>
        <v/>
      </c>
      <c r="FN374" s="84" t="str">
        <f t="shared" si="1113"/>
        <v/>
      </c>
      <c r="FO374" s="84" t="str">
        <f t="shared" si="1113"/>
        <v/>
      </c>
      <c r="FP374" s="84" t="str">
        <f t="shared" si="1113"/>
        <v/>
      </c>
      <c r="FQ374" s="85" t="str">
        <f t="shared" si="1113"/>
        <v/>
      </c>
      <c r="FR374" s="85" t="str">
        <f t="shared" si="1113"/>
        <v/>
      </c>
      <c r="FS374" s="84" t="str">
        <f t="shared" si="1113"/>
        <v/>
      </c>
      <c r="FT374" s="84" t="str">
        <f t="shared" si="1113"/>
        <v/>
      </c>
      <c r="FU374" s="84" t="str">
        <f t="shared" si="1113"/>
        <v/>
      </c>
      <c r="FV374" s="84" t="str">
        <f t="shared" si="1113"/>
        <v/>
      </c>
      <c r="FW374" s="84" t="str">
        <f t="shared" si="1113"/>
        <v/>
      </c>
      <c r="FX374" s="85" t="str">
        <f t="shared" ref="FX374:GM389" si="1117">IF($T$5=INDEX(ganttTypes,1),IF(AND(FX$6&gt;=$G374,FX$6&lt;=$G374+$I374),IF($G374+$I374*$M374&gt;FX$6,$AE$5,""),""),IF(AND(FX$6&gt;=$J374,FX$6&lt;=$J374+$L374),IF($J374+$L374*$M374&gt;FX$6,$AE$5,""),""))</f>
        <v/>
      </c>
      <c r="FY374" s="85" t="str">
        <f t="shared" si="1117"/>
        <v/>
      </c>
      <c r="FZ374" s="83" t="str">
        <f t="shared" si="1117"/>
        <v/>
      </c>
      <c r="GA374" s="83" t="str">
        <f t="shared" si="1117"/>
        <v/>
      </c>
      <c r="GB374" s="83" t="str">
        <f t="shared" si="1117"/>
        <v/>
      </c>
      <c r="GC374" s="83" t="str">
        <f t="shared" si="1117"/>
        <v/>
      </c>
      <c r="GD374" s="83" t="str">
        <f t="shared" si="1117"/>
        <v/>
      </c>
      <c r="GE374" s="83" t="str">
        <f t="shared" si="1117"/>
        <v/>
      </c>
      <c r="GF374" s="83" t="str">
        <f t="shared" si="1117"/>
        <v/>
      </c>
      <c r="GG374" s="83" t="str">
        <f t="shared" si="1117"/>
        <v/>
      </c>
      <c r="GH374" s="83" t="str">
        <f t="shared" si="1117"/>
        <v/>
      </c>
      <c r="GI374" s="83" t="str">
        <f t="shared" si="1117"/>
        <v/>
      </c>
      <c r="GJ374" s="83" t="str">
        <f t="shared" si="1117"/>
        <v/>
      </c>
      <c r="GK374" s="83" t="str">
        <f t="shared" si="1117"/>
        <v/>
      </c>
      <c r="GL374" s="83" t="str">
        <f t="shared" si="1117"/>
        <v/>
      </c>
      <c r="GM374" s="83" t="str">
        <f t="shared" si="1117"/>
        <v/>
      </c>
      <c r="GN374" s="83" t="str">
        <f t="shared" ref="GN374:HC389" si="1118">IF($T$5=INDEX(ganttTypes,1),IF(AND(GN$6&gt;=$G374,GN$6&lt;=$G374+$I374),IF($G374+$I374*$M374&gt;GN$6,$AE$5,""),""),IF(AND(GN$6&gt;=$J374,GN$6&lt;=$J374+$L374),IF($J374+$L374*$M374&gt;GN$6,$AE$5,""),""))</f>
        <v/>
      </c>
      <c r="GO374" s="83" t="str">
        <f t="shared" si="1118"/>
        <v/>
      </c>
      <c r="GP374" s="83" t="str">
        <f t="shared" si="1118"/>
        <v/>
      </c>
      <c r="GQ374" s="83" t="str">
        <f t="shared" si="1118"/>
        <v/>
      </c>
      <c r="GR374" s="83" t="str">
        <f t="shared" si="1118"/>
        <v/>
      </c>
      <c r="GS374" s="83" t="str">
        <f t="shared" si="1118"/>
        <v/>
      </c>
      <c r="GT374" s="83" t="str">
        <f t="shared" si="1118"/>
        <v/>
      </c>
      <c r="GU374" s="83" t="str">
        <f t="shared" si="1118"/>
        <v/>
      </c>
      <c r="GV374" s="83" t="str">
        <f t="shared" si="1118"/>
        <v/>
      </c>
      <c r="GW374" s="83" t="str">
        <f t="shared" si="1118"/>
        <v/>
      </c>
      <c r="GX374" s="83" t="str">
        <f t="shared" si="1118"/>
        <v/>
      </c>
      <c r="GY374" s="83" t="str">
        <f t="shared" si="1118"/>
        <v/>
      </c>
      <c r="GZ374" s="83" t="str">
        <f t="shared" si="1118"/>
        <v/>
      </c>
      <c r="HA374" s="83" t="str">
        <f t="shared" si="1118"/>
        <v/>
      </c>
      <c r="HB374" s="83" t="str">
        <f t="shared" si="1118"/>
        <v/>
      </c>
      <c r="HC374" s="83" t="str">
        <f t="shared" si="1118"/>
        <v/>
      </c>
      <c r="HD374" s="83" t="str">
        <f t="shared" si="1114"/>
        <v/>
      </c>
      <c r="HE374" s="83" t="str">
        <f t="shared" si="1114"/>
        <v/>
      </c>
      <c r="HF374" s="83" t="str">
        <f t="shared" si="1114"/>
        <v/>
      </c>
      <c r="HG374" s="83" t="str">
        <f t="shared" si="1114"/>
        <v/>
      </c>
      <c r="HH374" s="83" t="str">
        <f t="shared" si="1114"/>
        <v/>
      </c>
      <c r="HI374" s="83" t="str">
        <f t="shared" si="1114"/>
        <v/>
      </c>
      <c r="HJ374" s="83" t="str">
        <f t="shared" si="1114"/>
        <v/>
      </c>
      <c r="HK374" s="83" t="str">
        <f t="shared" si="1114"/>
        <v/>
      </c>
      <c r="HL374" s="83" t="str">
        <f t="shared" si="1114"/>
        <v/>
      </c>
      <c r="HM374" s="83" t="str">
        <f t="shared" si="1114"/>
        <v/>
      </c>
      <c r="HN374" s="83" t="str">
        <f t="shared" si="1114"/>
        <v/>
      </c>
      <c r="HO374" s="83" t="str">
        <f t="shared" si="1114"/>
        <v/>
      </c>
      <c r="HP374" s="83" t="str">
        <f t="shared" si="1114"/>
        <v/>
      </c>
      <c r="HQ374" s="83" t="str">
        <f t="shared" si="1114"/>
        <v/>
      </c>
      <c r="HR374" s="83" t="str">
        <f t="shared" si="1114"/>
        <v/>
      </c>
      <c r="HS374" s="83" t="str">
        <f t="shared" ref="HS374:IG374" si="1119">IF($T$5=INDEX(ganttTypes,1),IF(AND(HS$6&gt;=$G374,HS$6&lt;=$G374+$I374),IF($G374+$I374*$M374&gt;HS$6,$AE$5,""),""),IF(AND(HS$6&gt;=$J374,HS$6&lt;=$J374+$L374),IF($J374+$L374*$M374&gt;HS$6,$AE$5,""),""))</f>
        <v/>
      </c>
      <c r="HT374" s="83" t="str">
        <f t="shared" si="1119"/>
        <v/>
      </c>
      <c r="HU374" s="85" t="str">
        <f t="shared" si="1119"/>
        <v/>
      </c>
      <c r="HV374" s="85" t="str">
        <f t="shared" si="1119"/>
        <v/>
      </c>
      <c r="HW374" s="84" t="str">
        <f t="shared" si="1119"/>
        <v/>
      </c>
      <c r="HX374" s="84" t="str">
        <f t="shared" si="1119"/>
        <v/>
      </c>
      <c r="HY374" s="84" t="str">
        <f t="shared" si="1119"/>
        <v/>
      </c>
      <c r="HZ374" s="84" t="str">
        <f t="shared" si="1119"/>
        <v/>
      </c>
      <c r="IA374" s="84" t="str">
        <f t="shared" si="1119"/>
        <v/>
      </c>
      <c r="IB374" s="85" t="str">
        <f t="shared" si="1119"/>
        <v/>
      </c>
      <c r="IC374" s="85" t="str">
        <f t="shared" si="1119"/>
        <v/>
      </c>
      <c r="ID374" s="84" t="str">
        <f t="shared" si="1119"/>
        <v/>
      </c>
      <c r="IE374" s="84" t="str">
        <f t="shared" si="1119"/>
        <v/>
      </c>
      <c r="IF374" s="84" t="str">
        <f t="shared" si="1119"/>
        <v/>
      </c>
      <c r="IG374" s="84" t="str">
        <f t="shared" si="1119"/>
        <v/>
      </c>
      <c r="IH374" s="84" t="str">
        <f t="shared" ref="IH374:IW389" si="1120">IF($T$5=INDEX(ganttTypes,1),IF(AND(IH$6&gt;=$G374,IH$6&lt;=$G374+$I374),IF($G374+$I374*$M374&gt;IH$6,$AE$5,""),""),IF(AND(IH$6&gt;=$J374,IH$6&lt;=$J374+$L374),IF($J374+$L374*$M374&gt;IH$6,$AE$5,""),""))</f>
        <v/>
      </c>
      <c r="II374" s="85" t="str">
        <f t="shared" si="1120"/>
        <v/>
      </c>
      <c r="IJ374" s="85" t="str">
        <f t="shared" si="1120"/>
        <v/>
      </c>
      <c r="IK374" s="84" t="str">
        <f t="shared" si="1120"/>
        <v/>
      </c>
      <c r="IL374" s="84" t="str">
        <f t="shared" si="1120"/>
        <v/>
      </c>
      <c r="IM374" s="84" t="str">
        <f t="shared" si="1120"/>
        <v/>
      </c>
      <c r="IN374" s="84" t="str">
        <f t="shared" si="1120"/>
        <v/>
      </c>
      <c r="IO374" s="84" t="str">
        <f t="shared" si="1120"/>
        <v/>
      </c>
      <c r="IP374" s="85" t="str">
        <f t="shared" si="1120"/>
        <v/>
      </c>
      <c r="IQ374" s="85" t="str">
        <f t="shared" si="1120"/>
        <v/>
      </c>
      <c r="IR374" s="84" t="str">
        <f t="shared" si="1120"/>
        <v/>
      </c>
      <c r="IS374" s="84" t="str">
        <f t="shared" si="1120"/>
        <v/>
      </c>
      <c r="IT374" s="84" t="str">
        <f t="shared" si="1120"/>
        <v/>
      </c>
      <c r="IU374" s="84" t="str">
        <f t="shared" si="1120"/>
        <v/>
      </c>
      <c r="IV374" s="84" t="str">
        <f t="shared" si="1120"/>
        <v/>
      </c>
      <c r="IW374" s="85" t="str">
        <f t="shared" si="1120"/>
        <v/>
      </c>
      <c r="IX374" s="85" t="str">
        <f t="shared" si="1115"/>
        <v/>
      </c>
      <c r="IY374" s="84" t="str">
        <f t="shared" si="1115"/>
        <v/>
      </c>
      <c r="IZ374" s="84" t="str">
        <f t="shared" si="1115"/>
        <v/>
      </c>
      <c r="JA374" s="84" t="str">
        <f t="shared" si="1115"/>
        <v/>
      </c>
      <c r="JB374" s="84" t="str">
        <f t="shared" si="1115"/>
        <v/>
      </c>
      <c r="JC374" s="84" t="str">
        <f t="shared" si="1115"/>
        <v/>
      </c>
      <c r="JD374" s="85" t="str">
        <f t="shared" si="1115"/>
        <v/>
      </c>
      <c r="JE374" s="85" t="str">
        <f t="shared" si="1115"/>
        <v/>
      </c>
      <c r="JF374" s="84" t="str">
        <f t="shared" si="1115"/>
        <v/>
      </c>
      <c r="JG374" s="84" t="str">
        <f t="shared" si="1115"/>
        <v/>
      </c>
      <c r="JH374" s="84" t="str">
        <f t="shared" si="1115"/>
        <v/>
      </c>
      <c r="JI374" s="84" t="str">
        <f t="shared" si="1115"/>
        <v/>
      </c>
      <c r="JJ374" s="84" t="str">
        <f t="shared" si="1115"/>
        <v/>
      </c>
      <c r="JK374" s="85" t="str">
        <f t="shared" si="1115"/>
        <v/>
      </c>
      <c r="JL374" s="85" t="str">
        <f t="shared" si="1115"/>
        <v/>
      </c>
      <c r="JM374" s="84" t="str">
        <f t="shared" ref="JM374:KB389" si="1121">IF($T$5=INDEX(ganttTypes,1),IF(AND(JM$6&gt;=$G374,JM$6&lt;=$G374+$I374),IF($G374+$I374*$M374&gt;JM$6,$AE$5,""),""),IF(AND(JM$6&gt;=$J374,JM$6&lt;=$J374+$L374),IF($J374+$L374*$M374&gt;JM$6,$AE$5,""),""))</f>
        <v/>
      </c>
      <c r="JN374" s="84" t="str">
        <f t="shared" si="1121"/>
        <v/>
      </c>
      <c r="JO374" s="84" t="str">
        <f t="shared" si="1121"/>
        <v/>
      </c>
      <c r="JP374" s="84" t="str">
        <f t="shared" si="1121"/>
        <v/>
      </c>
      <c r="JQ374" s="84" t="str">
        <f t="shared" si="1121"/>
        <v/>
      </c>
      <c r="JR374" s="85" t="str">
        <f t="shared" si="1121"/>
        <v/>
      </c>
      <c r="JS374" s="85" t="str">
        <f t="shared" si="1121"/>
        <v/>
      </c>
      <c r="JT374" s="84" t="str">
        <f t="shared" si="1121"/>
        <v/>
      </c>
      <c r="JU374" s="84" t="str">
        <f t="shared" si="1121"/>
        <v/>
      </c>
      <c r="JV374" s="84" t="str">
        <f t="shared" si="1121"/>
        <v/>
      </c>
      <c r="JW374" s="84" t="str">
        <f t="shared" si="1121"/>
        <v/>
      </c>
      <c r="JX374" s="84" t="str">
        <f t="shared" si="1121"/>
        <v/>
      </c>
      <c r="JY374" s="85" t="str">
        <f t="shared" si="1121"/>
        <v/>
      </c>
      <c r="JZ374" s="85" t="str">
        <f t="shared" si="1121"/>
        <v/>
      </c>
      <c r="KA374" s="84" t="str">
        <f t="shared" si="1121"/>
        <v/>
      </c>
      <c r="KB374" s="84" t="str">
        <f t="shared" si="1121"/>
        <v/>
      </c>
      <c r="KC374" s="84" t="str">
        <f t="shared" si="1116"/>
        <v/>
      </c>
      <c r="KD374" s="84" t="str">
        <f t="shared" si="1116"/>
        <v/>
      </c>
      <c r="KE374" s="84" t="str">
        <f t="shared" si="1116"/>
        <v/>
      </c>
      <c r="KF374" s="85" t="str">
        <f t="shared" si="1116"/>
        <v/>
      </c>
      <c r="KG374" s="85" t="str">
        <f t="shared" si="1116"/>
        <v/>
      </c>
      <c r="KH374" s="84" t="str">
        <f t="shared" si="1116"/>
        <v/>
      </c>
      <c r="KI374" s="84" t="str">
        <f t="shared" si="1116"/>
        <v/>
      </c>
      <c r="KJ374" s="84" t="str">
        <f t="shared" si="1116"/>
        <v/>
      </c>
      <c r="KK374" s="84" t="str">
        <f t="shared" si="1116"/>
        <v/>
      </c>
      <c r="KL374" s="84" t="str">
        <f t="shared" si="1116"/>
        <v/>
      </c>
      <c r="KM374" s="85" t="str">
        <f t="shared" si="1116"/>
        <v/>
      </c>
      <c r="KN374" s="85" t="str">
        <f t="shared" si="1116"/>
        <v/>
      </c>
      <c r="KO374" s="84" t="str">
        <f t="shared" si="1116"/>
        <v/>
      </c>
      <c r="KP374" s="84" t="str">
        <f t="shared" si="1116"/>
        <v/>
      </c>
      <c r="KQ374" s="84" t="str">
        <f t="shared" si="1116"/>
        <v/>
      </c>
      <c r="KR374" s="84" t="str">
        <f t="shared" si="1116"/>
        <v/>
      </c>
      <c r="KS374" s="84" t="str">
        <f t="shared" ref="KS374:LP374" si="1122">IF($T$5=INDEX(ganttTypes,1),IF(AND(KS$6&gt;=$G374,KS$6&lt;=$G374+$I374),IF($G374+$I374*$M374&gt;KS$6,$AE$5,""),""),IF(AND(KS$6&gt;=$J374,KS$6&lt;=$J374+$L374),IF($J374+$L374*$M374&gt;KS$6,$AE$5,""),""))</f>
        <v/>
      </c>
      <c r="KT374" s="85" t="str">
        <f t="shared" si="1122"/>
        <v/>
      </c>
      <c r="KU374" s="85" t="str">
        <f t="shared" si="1122"/>
        <v/>
      </c>
      <c r="KV374" s="84" t="str">
        <f t="shared" si="1122"/>
        <v/>
      </c>
      <c r="KW374" s="84" t="str">
        <f t="shared" si="1122"/>
        <v/>
      </c>
      <c r="KX374" s="84" t="str">
        <f t="shared" si="1122"/>
        <v/>
      </c>
      <c r="KY374" s="84" t="str">
        <f t="shared" si="1122"/>
        <v/>
      </c>
      <c r="KZ374" s="84" t="str">
        <f t="shared" si="1122"/>
        <v/>
      </c>
      <c r="LA374" s="85" t="str">
        <f t="shared" si="1122"/>
        <v/>
      </c>
      <c r="LB374" s="85" t="str">
        <f t="shared" si="1122"/>
        <v/>
      </c>
      <c r="LC374" s="84" t="str">
        <f t="shared" si="1122"/>
        <v/>
      </c>
      <c r="LD374" s="84" t="str">
        <f t="shared" si="1122"/>
        <v/>
      </c>
      <c r="LE374" s="84" t="str">
        <f t="shared" si="1122"/>
        <v/>
      </c>
      <c r="LF374" s="84" t="str">
        <f t="shared" si="1122"/>
        <v/>
      </c>
      <c r="LG374" s="84" t="str">
        <f t="shared" si="1122"/>
        <v/>
      </c>
      <c r="LH374" s="85" t="str">
        <f t="shared" si="1122"/>
        <v/>
      </c>
      <c r="LI374" s="85" t="str">
        <f t="shared" si="1122"/>
        <v/>
      </c>
      <c r="LJ374" s="84" t="str">
        <f t="shared" si="1122"/>
        <v/>
      </c>
      <c r="LK374" s="84" t="str">
        <f t="shared" si="1122"/>
        <v/>
      </c>
      <c r="LL374" s="84" t="str">
        <f t="shared" si="1122"/>
        <v/>
      </c>
      <c r="LM374" s="84" t="str">
        <f t="shared" si="1122"/>
        <v/>
      </c>
      <c r="LN374" s="84" t="str">
        <f t="shared" si="1122"/>
        <v/>
      </c>
      <c r="LO374" s="85" t="str">
        <f t="shared" si="1122"/>
        <v/>
      </c>
      <c r="LP374" s="85" t="str">
        <f t="shared" si="1122"/>
        <v/>
      </c>
      <c r="LQ374" s="84" t="str">
        <f t="shared" si="1095"/>
        <v/>
      </c>
      <c r="LR374" s="84" t="str">
        <f t="shared" si="1095"/>
        <v/>
      </c>
      <c r="LS374" s="84" t="str">
        <f t="shared" si="1095"/>
        <v/>
      </c>
      <c r="LT374" s="84" t="str">
        <f t="shared" si="1095"/>
        <v/>
      </c>
      <c r="LU374" s="84" t="str">
        <f t="shared" si="1095"/>
        <v/>
      </c>
      <c r="LV374" s="85" t="str">
        <f t="shared" si="1095"/>
        <v/>
      </c>
      <c r="LW374" s="85" t="str">
        <f t="shared" si="1095"/>
        <v/>
      </c>
      <c r="LX374" s="84" t="str">
        <f t="shared" si="1095"/>
        <v/>
      </c>
      <c r="LY374" s="84" t="str">
        <f t="shared" si="1095"/>
        <v/>
      </c>
      <c r="LZ374" s="84" t="str">
        <f t="shared" si="1095"/>
        <v/>
      </c>
      <c r="MA374" s="84" t="str">
        <f t="shared" si="1095"/>
        <v/>
      </c>
      <c r="MB374" s="84" t="str">
        <f t="shared" si="1095"/>
        <v/>
      </c>
      <c r="MC374" s="85" t="str">
        <f t="shared" si="1095"/>
        <v/>
      </c>
      <c r="MD374" s="85" t="str">
        <f t="shared" si="1095"/>
        <v/>
      </c>
      <c r="ME374" s="84" t="str">
        <f t="shared" si="1096"/>
        <v/>
      </c>
      <c r="MF374" s="84" t="str">
        <f t="shared" si="1096"/>
        <v/>
      </c>
      <c r="MG374" s="84" t="str">
        <f t="shared" si="1096"/>
        <v/>
      </c>
      <c r="MH374" s="84" t="str">
        <f t="shared" si="1096"/>
        <v/>
      </c>
      <c r="MI374" s="84" t="str">
        <f t="shared" si="1096"/>
        <v/>
      </c>
      <c r="MJ374" s="85" t="str">
        <f t="shared" si="1096"/>
        <v/>
      </c>
      <c r="MK374" s="85" t="str">
        <f t="shared" si="1096"/>
        <v/>
      </c>
      <c r="ML374" s="84" t="str">
        <f t="shared" si="1096"/>
        <v/>
      </c>
      <c r="MM374" s="84" t="str">
        <f t="shared" si="1096"/>
        <v/>
      </c>
      <c r="MN374" s="84" t="str">
        <f t="shared" si="1096"/>
        <v/>
      </c>
      <c r="MO374" s="84" t="str">
        <f t="shared" si="1096"/>
        <v/>
      </c>
      <c r="MP374" s="84" t="str">
        <f t="shared" si="1096"/>
        <v/>
      </c>
      <c r="MQ374" s="85" t="str">
        <f t="shared" si="1096"/>
        <v/>
      </c>
      <c r="MR374" s="85" t="str">
        <f t="shared" si="1096"/>
        <v/>
      </c>
      <c r="MS374" s="84" t="str">
        <f t="shared" si="1094"/>
        <v/>
      </c>
      <c r="MT374" s="84" t="str">
        <f t="shared" si="1094"/>
        <v/>
      </c>
      <c r="MU374" s="84" t="str">
        <f t="shared" si="1094"/>
        <v/>
      </c>
      <c r="MV374" s="84" t="str">
        <f t="shared" si="1094"/>
        <v/>
      </c>
      <c r="MW374" s="84" t="str">
        <f t="shared" si="1094"/>
        <v/>
      </c>
      <c r="MX374" s="85" t="str">
        <f t="shared" si="1094"/>
        <v/>
      </c>
      <c r="MY374" s="85" t="str">
        <f t="shared" si="1094"/>
        <v/>
      </c>
      <c r="MZ374" s="84" t="str">
        <f t="shared" si="1094"/>
        <v/>
      </c>
      <c r="NA374" s="84" t="str">
        <f t="shared" si="1094"/>
        <v/>
      </c>
      <c r="NB374" s="84" t="str">
        <f t="shared" si="1094"/>
        <v/>
      </c>
      <c r="NC374" s="84" t="str">
        <f t="shared" si="1094"/>
        <v/>
      </c>
      <c r="ND374" s="84" t="str">
        <f t="shared" si="1094"/>
        <v/>
      </c>
      <c r="NE374" s="85" t="str">
        <f t="shared" si="1094"/>
        <v/>
      </c>
      <c r="NF374" s="85" t="str">
        <f t="shared" si="1094"/>
        <v/>
      </c>
      <c r="NK374" s="84" t="str">
        <f t="shared" si="1097"/>
        <v/>
      </c>
      <c r="NL374" s="85" t="str">
        <f t="shared" si="1097"/>
        <v/>
      </c>
      <c r="NM374" s="85" t="str">
        <f t="shared" si="1097"/>
        <v/>
      </c>
    </row>
    <row r="375" spans="1:377" ht="11.25" customHeight="1" x14ac:dyDescent="0.25">
      <c r="A375" s="75"/>
      <c r="B375" s="75"/>
      <c r="C375" s="75"/>
      <c r="D375" s="75"/>
      <c r="E375" s="75"/>
      <c r="F375" s="76"/>
      <c r="G375" s="77"/>
      <c r="H375" s="77"/>
      <c r="I375" s="78"/>
      <c r="J375" s="77"/>
      <c r="K375" s="79"/>
      <c r="L375" s="78"/>
      <c r="M375" s="80"/>
      <c r="N375" s="81" t="str">
        <f t="shared" si="1098"/>
        <v/>
      </c>
      <c r="O375" s="82" t="str">
        <f t="shared" si="1098"/>
        <v/>
      </c>
      <c r="P375" s="83" t="str">
        <f t="shared" si="1098"/>
        <v/>
      </c>
      <c r="Q375" s="84" t="str">
        <f t="shared" si="1098"/>
        <v/>
      </c>
      <c r="R375" s="84" t="str">
        <f t="shared" si="1098"/>
        <v/>
      </c>
      <c r="S375" s="85" t="str">
        <f t="shared" si="1098"/>
        <v/>
      </c>
      <c r="T375" s="85" t="str">
        <f t="shared" si="1098"/>
        <v/>
      </c>
      <c r="U375" s="84" t="str">
        <f t="shared" si="1098"/>
        <v/>
      </c>
      <c r="V375" s="84" t="str">
        <f t="shared" si="1098"/>
        <v/>
      </c>
      <c r="W375" s="84" t="str">
        <f t="shared" si="1098"/>
        <v/>
      </c>
      <c r="X375" s="84" t="str">
        <f t="shared" si="1099"/>
        <v/>
      </c>
      <c r="Y375" s="84" t="str">
        <f t="shared" si="1099"/>
        <v/>
      </c>
      <c r="Z375" s="85" t="str">
        <f t="shared" si="1099"/>
        <v/>
      </c>
      <c r="AA375" s="85" t="str">
        <f t="shared" si="1099"/>
        <v/>
      </c>
      <c r="AB375" s="84" t="str">
        <f t="shared" si="1099"/>
        <v/>
      </c>
      <c r="AC375" s="84" t="str">
        <f t="shared" si="1099"/>
        <v/>
      </c>
      <c r="AD375" s="84" t="str">
        <f t="shared" si="1099"/>
        <v/>
      </c>
      <c r="AE375" s="84" t="str">
        <f t="shared" si="1099"/>
        <v/>
      </c>
      <c r="AF375" s="84" t="str">
        <f t="shared" si="1099"/>
        <v/>
      </c>
      <c r="AG375" s="85" t="str">
        <f t="shared" si="1099"/>
        <v/>
      </c>
      <c r="AH375" s="85" t="str">
        <f t="shared" si="1100"/>
        <v/>
      </c>
      <c r="AI375" s="84" t="str">
        <f t="shared" si="1100"/>
        <v/>
      </c>
      <c r="AJ375" s="84" t="str">
        <f t="shared" si="1100"/>
        <v/>
      </c>
      <c r="AK375" s="84" t="str">
        <f t="shared" si="1100"/>
        <v/>
      </c>
      <c r="AL375" s="84" t="str">
        <f t="shared" si="1100"/>
        <v/>
      </c>
      <c r="AM375" s="84" t="str">
        <f t="shared" si="1100"/>
        <v/>
      </c>
      <c r="AN375" s="85" t="str">
        <f t="shared" si="1100"/>
        <v/>
      </c>
      <c r="AO375" s="85" t="str">
        <f t="shared" si="1100"/>
        <v/>
      </c>
      <c r="AP375" s="84" t="str">
        <f t="shared" si="1100"/>
        <v/>
      </c>
      <c r="AQ375" s="84" t="str">
        <f t="shared" si="1100"/>
        <v/>
      </c>
      <c r="AR375" s="84" t="str">
        <f t="shared" si="1101"/>
        <v/>
      </c>
      <c r="AS375" s="84" t="str">
        <f t="shared" si="1101"/>
        <v/>
      </c>
      <c r="AT375" s="84" t="str">
        <f t="shared" si="1101"/>
        <v/>
      </c>
      <c r="AU375" s="85" t="str">
        <f t="shared" si="1101"/>
        <v/>
      </c>
      <c r="AV375" s="85" t="str">
        <f t="shared" si="1101"/>
        <v/>
      </c>
      <c r="AW375" s="84" t="str">
        <f t="shared" si="1101"/>
        <v/>
      </c>
      <c r="AX375" s="84" t="str">
        <f t="shared" si="1101"/>
        <v/>
      </c>
      <c r="AY375" s="84" t="str">
        <f t="shared" si="1101"/>
        <v/>
      </c>
      <c r="AZ375" s="84" t="str">
        <f t="shared" si="1101"/>
        <v/>
      </c>
      <c r="BA375" s="84" t="str">
        <f t="shared" si="1101"/>
        <v/>
      </c>
      <c r="BB375" s="85" t="str">
        <f t="shared" si="1102"/>
        <v/>
      </c>
      <c r="BC375" s="85" t="str">
        <f t="shared" si="1102"/>
        <v/>
      </c>
      <c r="BD375" s="84" t="str">
        <f t="shared" si="1102"/>
        <v/>
      </c>
      <c r="BE375" s="84" t="str">
        <f t="shared" si="1102"/>
        <v/>
      </c>
      <c r="BF375" s="84" t="str">
        <f t="shared" si="1102"/>
        <v/>
      </c>
      <c r="BG375" s="84" t="str">
        <f t="shared" si="1102"/>
        <v/>
      </c>
      <c r="BH375" s="84" t="str">
        <f t="shared" si="1102"/>
        <v/>
      </c>
      <c r="BI375" s="85" t="str">
        <f t="shared" si="1102"/>
        <v/>
      </c>
      <c r="BJ375" s="85" t="str">
        <f t="shared" si="1102"/>
        <v/>
      </c>
      <c r="BK375" s="84" t="str">
        <f t="shared" si="1102"/>
        <v/>
      </c>
      <c r="BL375" s="84" t="str">
        <f t="shared" si="1103"/>
        <v/>
      </c>
      <c r="BM375" s="84" t="str">
        <f t="shared" si="1103"/>
        <v/>
      </c>
      <c r="BN375" s="84" t="str">
        <f t="shared" si="1103"/>
        <v/>
      </c>
      <c r="BO375" s="84" t="str">
        <f t="shared" si="1103"/>
        <v/>
      </c>
      <c r="BP375" s="85" t="str">
        <f t="shared" si="1103"/>
        <v/>
      </c>
      <c r="BQ375" s="85" t="str">
        <f t="shared" si="1103"/>
        <v/>
      </c>
      <c r="BR375" s="84" t="str">
        <f t="shared" si="1103"/>
        <v/>
      </c>
      <c r="BS375" s="84" t="str">
        <f t="shared" si="1103"/>
        <v/>
      </c>
      <c r="BT375" s="84" t="str">
        <f t="shared" si="1103"/>
        <v/>
      </c>
      <c r="BU375" s="84" t="str">
        <f t="shared" si="1103"/>
        <v/>
      </c>
      <c r="BV375" s="84" t="str">
        <f t="shared" si="1104"/>
        <v/>
      </c>
      <c r="BW375" s="85" t="str">
        <f t="shared" si="1104"/>
        <v/>
      </c>
      <c r="BX375" s="85" t="str">
        <f t="shared" si="1104"/>
        <v/>
      </c>
      <c r="BY375" s="84" t="str">
        <f t="shared" si="1104"/>
        <v/>
      </c>
      <c r="BZ375" s="84" t="str">
        <f t="shared" si="1104"/>
        <v/>
      </c>
      <c r="CA375" s="84" t="str">
        <f t="shared" si="1104"/>
        <v/>
      </c>
      <c r="CB375" s="84" t="str">
        <f t="shared" si="1104"/>
        <v/>
      </c>
      <c r="CC375" s="84" t="str">
        <f t="shared" si="1104"/>
        <v/>
      </c>
      <c r="CD375" s="85" t="str">
        <f t="shared" si="1104"/>
        <v/>
      </c>
      <c r="CE375" s="85" t="str">
        <f t="shared" si="1104"/>
        <v/>
      </c>
      <c r="CF375" s="84" t="str">
        <f t="shared" si="1105"/>
        <v/>
      </c>
      <c r="CG375" s="84" t="str">
        <f t="shared" si="1105"/>
        <v/>
      </c>
      <c r="CH375" s="84" t="str">
        <f t="shared" si="1105"/>
        <v/>
      </c>
      <c r="CI375" s="84" t="str">
        <f t="shared" si="1105"/>
        <v/>
      </c>
      <c r="CJ375" s="84" t="str">
        <f t="shared" si="1105"/>
        <v/>
      </c>
      <c r="CK375" s="85" t="str">
        <f t="shared" si="1105"/>
        <v/>
      </c>
      <c r="CL375" s="85" t="str">
        <f t="shared" si="1105"/>
        <v/>
      </c>
      <c r="CM375" s="84" t="str">
        <f t="shared" si="1105"/>
        <v/>
      </c>
      <c r="CN375" s="84" t="str">
        <f t="shared" si="1105"/>
        <v/>
      </c>
      <c r="CO375" s="84" t="str">
        <f t="shared" si="1105"/>
        <v/>
      </c>
      <c r="CP375" s="84" t="str">
        <f t="shared" si="1106"/>
        <v/>
      </c>
      <c r="CQ375" s="84" t="str">
        <f t="shared" si="1106"/>
        <v/>
      </c>
      <c r="CR375" s="85" t="str">
        <f t="shared" si="1106"/>
        <v/>
      </c>
      <c r="CS375" s="85" t="str">
        <f t="shared" si="1106"/>
        <v/>
      </c>
      <c r="CT375" s="84" t="str">
        <f t="shared" si="1106"/>
        <v/>
      </c>
      <c r="CU375" s="84" t="str">
        <f t="shared" si="1106"/>
        <v/>
      </c>
      <c r="CV375" s="84" t="str">
        <f t="shared" si="1106"/>
        <v/>
      </c>
      <c r="CW375" s="84" t="str">
        <f t="shared" si="1106"/>
        <v/>
      </c>
      <c r="CX375" s="84" t="str">
        <f t="shared" si="1106"/>
        <v/>
      </c>
      <c r="CY375" s="85" t="str">
        <f t="shared" si="1106"/>
        <v/>
      </c>
      <c r="CZ375" s="85" t="str">
        <f t="shared" si="1107"/>
        <v/>
      </c>
      <c r="DA375" s="84" t="str">
        <f t="shared" si="1107"/>
        <v/>
      </c>
      <c r="DB375" s="84" t="str">
        <f t="shared" si="1107"/>
        <v/>
      </c>
      <c r="DC375" s="84" t="str">
        <f t="shared" si="1107"/>
        <v/>
      </c>
      <c r="DD375" s="84" t="str">
        <f t="shared" si="1107"/>
        <v/>
      </c>
      <c r="DE375" s="84" t="str">
        <f t="shared" si="1107"/>
        <v/>
      </c>
      <c r="DF375" s="85" t="str">
        <f t="shared" si="1107"/>
        <v/>
      </c>
      <c r="DG375" s="85" t="str">
        <f t="shared" si="1107"/>
        <v/>
      </c>
      <c r="DH375" s="84" t="str">
        <f t="shared" si="1107"/>
        <v/>
      </c>
      <c r="DI375" s="84" t="str">
        <f t="shared" si="1107"/>
        <v/>
      </c>
      <c r="DJ375" s="84" t="str">
        <f t="shared" si="1108"/>
        <v/>
      </c>
      <c r="DK375" s="84" t="str">
        <f t="shared" si="1108"/>
        <v/>
      </c>
      <c r="DL375" s="84" t="str">
        <f t="shared" si="1108"/>
        <v/>
      </c>
      <c r="DM375" s="85" t="str">
        <f t="shared" si="1108"/>
        <v/>
      </c>
      <c r="DN375" s="85" t="str">
        <f t="shared" si="1108"/>
        <v/>
      </c>
      <c r="DO375" s="84" t="str">
        <f t="shared" si="1108"/>
        <v/>
      </c>
      <c r="DP375" s="84" t="str">
        <f t="shared" si="1108"/>
        <v/>
      </c>
      <c r="DQ375" s="84" t="str">
        <f t="shared" si="1108"/>
        <v/>
      </c>
      <c r="DR375" s="84" t="str">
        <f t="shared" si="1108"/>
        <v/>
      </c>
      <c r="DS375" s="84" t="str">
        <f t="shared" si="1108"/>
        <v/>
      </c>
      <c r="DT375" s="85" t="str">
        <f t="shared" si="1109"/>
        <v/>
      </c>
      <c r="DU375" s="85" t="str">
        <f t="shared" si="1109"/>
        <v/>
      </c>
      <c r="DV375" s="84" t="str">
        <f t="shared" si="1109"/>
        <v/>
      </c>
      <c r="DW375" s="84" t="str">
        <f t="shared" si="1109"/>
        <v/>
      </c>
      <c r="DX375" s="84" t="str">
        <f t="shared" si="1109"/>
        <v/>
      </c>
      <c r="DY375" s="84" t="str">
        <f t="shared" si="1109"/>
        <v/>
      </c>
      <c r="DZ375" s="84" t="str">
        <f t="shared" si="1109"/>
        <v/>
      </c>
      <c r="EA375" s="85" t="str">
        <f t="shared" si="1109"/>
        <v/>
      </c>
      <c r="EB375" s="85" t="str">
        <f t="shared" si="1109"/>
        <v/>
      </c>
      <c r="EC375" s="84" t="str">
        <f t="shared" si="1109"/>
        <v/>
      </c>
      <c r="ED375" s="84" t="str">
        <f t="shared" si="1110"/>
        <v/>
      </c>
      <c r="EE375" s="84" t="str">
        <f t="shared" si="1110"/>
        <v/>
      </c>
      <c r="EF375" s="84" t="str">
        <f t="shared" si="1110"/>
        <v/>
      </c>
      <c r="EG375" s="84" t="str">
        <f t="shared" si="1110"/>
        <v/>
      </c>
      <c r="EH375" s="85" t="str">
        <f t="shared" si="1110"/>
        <v/>
      </c>
      <c r="EI375" s="85" t="str">
        <f t="shared" si="1110"/>
        <v/>
      </c>
      <c r="EJ375" s="84" t="str">
        <f t="shared" si="1110"/>
        <v/>
      </c>
      <c r="EK375" s="84" t="str">
        <f t="shared" si="1110"/>
        <v/>
      </c>
      <c r="EL375" s="84" t="str">
        <f t="shared" si="1110"/>
        <v/>
      </c>
      <c r="EM375" s="84" t="str">
        <f t="shared" si="1110"/>
        <v/>
      </c>
      <c r="EN375" s="84" t="str">
        <f t="shared" si="1111"/>
        <v/>
      </c>
      <c r="EO375" s="85" t="str">
        <f t="shared" si="1111"/>
        <v/>
      </c>
      <c r="EP375" s="85" t="str">
        <f t="shared" si="1111"/>
        <v/>
      </c>
      <c r="EQ375" s="84" t="str">
        <f t="shared" si="1111"/>
        <v/>
      </c>
      <c r="ER375" s="84" t="str">
        <f t="shared" si="1111"/>
        <v/>
      </c>
      <c r="ES375" s="84" t="str">
        <f t="shared" si="1111"/>
        <v/>
      </c>
      <c r="ET375" s="84" t="str">
        <f t="shared" si="1111"/>
        <v/>
      </c>
      <c r="EU375" s="84" t="str">
        <f t="shared" si="1111"/>
        <v/>
      </c>
      <c r="EV375" s="85" t="str">
        <f t="shared" si="1111"/>
        <v/>
      </c>
      <c r="EW375" s="85" t="str">
        <f t="shared" si="1111"/>
        <v/>
      </c>
      <c r="EX375" s="84" t="str">
        <f t="shared" si="1112"/>
        <v/>
      </c>
      <c r="EY375" s="84" t="str">
        <f t="shared" si="1112"/>
        <v/>
      </c>
      <c r="EZ375" s="84" t="str">
        <f t="shared" si="1112"/>
        <v/>
      </c>
      <c r="FA375" s="84" t="str">
        <f t="shared" si="1112"/>
        <v/>
      </c>
      <c r="FB375" s="84" t="str">
        <f t="shared" si="1112"/>
        <v/>
      </c>
      <c r="FC375" s="85" t="str">
        <f t="shared" si="1112"/>
        <v/>
      </c>
      <c r="FD375" s="85" t="str">
        <f t="shared" si="1112"/>
        <v/>
      </c>
      <c r="FE375" s="84" t="str">
        <f t="shared" si="1112"/>
        <v/>
      </c>
      <c r="FF375" s="84" t="str">
        <f t="shared" si="1112"/>
        <v/>
      </c>
      <c r="FG375" s="84" t="str">
        <f t="shared" si="1112"/>
        <v/>
      </c>
      <c r="FH375" s="84" t="str">
        <f t="shared" si="1113"/>
        <v/>
      </c>
      <c r="FI375" s="84" t="str">
        <f t="shared" si="1113"/>
        <v/>
      </c>
      <c r="FJ375" s="85" t="str">
        <f t="shared" si="1113"/>
        <v/>
      </c>
      <c r="FK375" s="85" t="str">
        <f t="shared" si="1113"/>
        <v/>
      </c>
      <c r="FL375" s="84" t="str">
        <f t="shared" si="1113"/>
        <v/>
      </c>
      <c r="FM375" s="84" t="str">
        <f t="shared" si="1113"/>
        <v/>
      </c>
      <c r="FN375" s="84" t="str">
        <f t="shared" si="1113"/>
        <v/>
      </c>
      <c r="FO375" s="84" t="str">
        <f t="shared" si="1113"/>
        <v/>
      </c>
      <c r="FP375" s="84" t="str">
        <f t="shared" si="1113"/>
        <v/>
      </c>
      <c r="FQ375" s="85" t="str">
        <f t="shared" si="1113"/>
        <v/>
      </c>
      <c r="FR375" s="85" t="str">
        <f t="shared" si="1113"/>
        <v/>
      </c>
      <c r="FS375" s="84" t="str">
        <f t="shared" si="1113"/>
        <v/>
      </c>
      <c r="FT375" s="84" t="str">
        <f t="shared" si="1113"/>
        <v/>
      </c>
      <c r="FU375" s="84" t="str">
        <f t="shared" si="1113"/>
        <v/>
      </c>
      <c r="FV375" s="84" t="str">
        <f t="shared" si="1113"/>
        <v/>
      </c>
      <c r="FW375" s="84" t="str">
        <f t="shared" si="1113"/>
        <v/>
      </c>
      <c r="FX375" s="85" t="str">
        <f t="shared" si="1117"/>
        <v/>
      </c>
      <c r="FY375" s="85" t="str">
        <f t="shared" si="1117"/>
        <v/>
      </c>
      <c r="FZ375" s="83" t="str">
        <f t="shared" si="1117"/>
        <v/>
      </c>
      <c r="GA375" s="83" t="str">
        <f t="shared" si="1117"/>
        <v/>
      </c>
      <c r="GB375" s="83" t="str">
        <f t="shared" si="1117"/>
        <v/>
      </c>
      <c r="GC375" s="83" t="str">
        <f t="shared" si="1117"/>
        <v/>
      </c>
      <c r="GD375" s="83" t="str">
        <f t="shared" si="1117"/>
        <v/>
      </c>
      <c r="GE375" s="83" t="str">
        <f t="shared" si="1117"/>
        <v/>
      </c>
      <c r="GF375" s="83" t="str">
        <f t="shared" si="1117"/>
        <v/>
      </c>
      <c r="GG375" s="83" t="str">
        <f t="shared" si="1117"/>
        <v/>
      </c>
      <c r="GH375" s="83" t="str">
        <f t="shared" si="1117"/>
        <v/>
      </c>
      <c r="GI375" s="83" t="str">
        <f t="shared" si="1117"/>
        <v/>
      </c>
      <c r="GJ375" s="83" t="str">
        <f t="shared" si="1117"/>
        <v/>
      </c>
      <c r="GK375" s="83" t="str">
        <f t="shared" si="1117"/>
        <v/>
      </c>
      <c r="GL375" s="83" t="str">
        <f t="shared" si="1117"/>
        <v/>
      </c>
      <c r="GM375" s="83" t="str">
        <f t="shared" si="1117"/>
        <v/>
      </c>
      <c r="GN375" s="83" t="str">
        <f t="shared" si="1118"/>
        <v/>
      </c>
      <c r="GO375" s="83" t="str">
        <f t="shared" si="1118"/>
        <v/>
      </c>
      <c r="GP375" s="83" t="str">
        <f t="shared" si="1118"/>
        <v/>
      </c>
      <c r="GQ375" s="83" t="str">
        <f t="shared" si="1118"/>
        <v/>
      </c>
      <c r="GR375" s="83" t="str">
        <f t="shared" si="1118"/>
        <v/>
      </c>
      <c r="GS375" s="83" t="str">
        <f t="shared" si="1118"/>
        <v/>
      </c>
      <c r="GT375" s="83" t="str">
        <f t="shared" si="1118"/>
        <v/>
      </c>
      <c r="GU375" s="83" t="str">
        <f t="shared" si="1118"/>
        <v/>
      </c>
      <c r="GV375" s="83" t="str">
        <f t="shared" si="1118"/>
        <v/>
      </c>
      <c r="GW375" s="83" t="str">
        <f t="shared" si="1118"/>
        <v/>
      </c>
      <c r="GX375" s="83" t="str">
        <f t="shared" si="1118"/>
        <v/>
      </c>
      <c r="GY375" s="83" t="str">
        <f t="shared" si="1118"/>
        <v/>
      </c>
      <c r="GZ375" s="83" t="str">
        <f t="shared" si="1118"/>
        <v/>
      </c>
      <c r="HA375" s="83" t="str">
        <f t="shared" si="1118"/>
        <v/>
      </c>
      <c r="HB375" s="83" t="str">
        <f t="shared" si="1118"/>
        <v/>
      </c>
      <c r="HC375" s="83" t="str">
        <f t="shared" si="1118"/>
        <v/>
      </c>
      <c r="HD375" s="83" t="str">
        <f t="shared" si="1114"/>
        <v/>
      </c>
      <c r="HE375" s="83" t="str">
        <f t="shared" si="1114"/>
        <v/>
      </c>
      <c r="HF375" s="83" t="str">
        <f t="shared" si="1114"/>
        <v/>
      </c>
      <c r="HG375" s="83" t="str">
        <f t="shared" si="1114"/>
        <v/>
      </c>
      <c r="HH375" s="83" t="str">
        <f t="shared" si="1114"/>
        <v/>
      </c>
      <c r="HI375" s="83" t="str">
        <f t="shared" si="1114"/>
        <v/>
      </c>
      <c r="HJ375" s="83" t="str">
        <f t="shared" si="1114"/>
        <v/>
      </c>
      <c r="HK375" s="83" t="str">
        <f t="shared" si="1114"/>
        <v/>
      </c>
      <c r="HL375" s="83" t="str">
        <f t="shared" si="1114"/>
        <v/>
      </c>
      <c r="HM375" s="83" t="str">
        <f t="shared" si="1114"/>
        <v/>
      </c>
      <c r="HN375" s="83" t="str">
        <f t="shared" si="1114"/>
        <v/>
      </c>
      <c r="HO375" s="83" t="str">
        <f t="shared" si="1114"/>
        <v/>
      </c>
      <c r="HP375" s="83" t="str">
        <f t="shared" si="1114"/>
        <v/>
      </c>
      <c r="HQ375" s="83" t="str">
        <f t="shared" si="1114"/>
        <v/>
      </c>
      <c r="HR375" s="83" t="str">
        <f t="shared" ref="HR375:IG389" si="1123">IF($T$5=INDEX(ganttTypes,1),IF(AND(HR$6&gt;=$G375,HR$6&lt;=$G375+$I375),IF($G375+$I375*$M375&gt;HR$6,$AE$5,""),""),IF(AND(HR$6&gt;=$J375,HR$6&lt;=$J375+$L375),IF($J375+$L375*$M375&gt;HR$6,$AE$5,""),""))</f>
        <v/>
      </c>
      <c r="HS375" s="83" t="str">
        <f t="shared" si="1123"/>
        <v/>
      </c>
      <c r="HT375" s="83" t="str">
        <f t="shared" si="1123"/>
        <v/>
      </c>
      <c r="HU375" s="85" t="str">
        <f t="shared" si="1123"/>
        <v/>
      </c>
      <c r="HV375" s="85" t="str">
        <f t="shared" si="1123"/>
        <v/>
      </c>
      <c r="HW375" s="84" t="str">
        <f t="shared" si="1123"/>
        <v/>
      </c>
      <c r="HX375" s="84" t="str">
        <f t="shared" si="1123"/>
        <v/>
      </c>
      <c r="HY375" s="84" t="str">
        <f t="shared" si="1123"/>
        <v/>
      </c>
      <c r="HZ375" s="84" t="str">
        <f t="shared" si="1123"/>
        <v/>
      </c>
      <c r="IA375" s="84" t="str">
        <f t="shared" si="1123"/>
        <v/>
      </c>
      <c r="IB375" s="85" t="str">
        <f t="shared" si="1123"/>
        <v/>
      </c>
      <c r="IC375" s="85" t="str">
        <f t="shared" si="1123"/>
        <v/>
      </c>
      <c r="ID375" s="84" t="str">
        <f t="shared" si="1123"/>
        <v/>
      </c>
      <c r="IE375" s="84" t="str">
        <f t="shared" si="1123"/>
        <v/>
      </c>
      <c r="IF375" s="84" t="str">
        <f t="shared" si="1123"/>
        <v/>
      </c>
      <c r="IG375" s="84" t="str">
        <f t="shared" si="1123"/>
        <v/>
      </c>
      <c r="IH375" s="84" t="str">
        <f t="shared" si="1120"/>
        <v/>
      </c>
      <c r="II375" s="85" t="str">
        <f t="shared" si="1120"/>
        <v/>
      </c>
      <c r="IJ375" s="85" t="str">
        <f t="shared" si="1120"/>
        <v/>
      </c>
      <c r="IK375" s="84" t="str">
        <f t="shared" si="1120"/>
        <v/>
      </c>
      <c r="IL375" s="84" t="str">
        <f t="shared" si="1120"/>
        <v/>
      </c>
      <c r="IM375" s="84" t="str">
        <f t="shared" si="1120"/>
        <v/>
      </c>
      <c r="IN375" s="84" t="str">
        <f t="shared" si="1120"/>
        <v/>
      </c>
      <c r="IO375" s="84" t="str">
        <f t="shared" si="1120"/>
        <v/>
      </c>
      <c r="IP375" s="85" t="str">
        <f t="shared" si="1120"/>
        <v/>
      </c>
      <c r="IQ375" s="85" t="str">
        <f t="shared" si="1120"/>
        <v/>
      </c>
      <c r="IR375" s="84" t="str">
        <f t="shared" si="1120"/>
        <v/>
      </c>
      <c r="IS375" s="84" t="str">
        <f t="shared" si="1120"/>
        <v/>
      </c>
      <c r="IT375" s="84" t="str">
        <f t="shared" si="1120"/>
        <v/>
      </c>
      <c r="IU375" s="84" t="str">
        <f t="shared" si="1120"/>
        <v/>
      </c>
      <c r="IV375" s="84" t="str">
        <f t="shared" si="1120"/>
        <v/>
      </c>
      <c r="IW375" s="85" t="str">
        <f t="shared" si="1120"/>
        <v/>
      </c>
      <c r="IX375" s="85" t="str">
        <f t="shared" si="1115"/>
        <v/>
      </c>
      <c r="IY375" s="84" t="str">
        <f t="shared" si="1115"/>
        <v/>
      </c>
      <c r="IZ375" s="84" t="str">
        <f t="shared" si="1115"/>
        <v/>
      </c>
      <c r="JA375" s="84" t="str">
        <f t="shared" si="1115"/>
        <v/>
      </c>
      <c r="JB375" s="84" t="str">
        <f t="shared" si="1115"/>
        <v/>
      </c>
      <c r="JC375" s="84" t="str">
        <f t="shared" si="1115"/>
        <v/>
      </c>
      <c r="JD375" s="85" t="str">
        <f t="shared" si="1115"/>
        <v/>
      </c>
      <c r="JE375" s="85" t="str">
        <f t="shared" si="1115"/>
        <v/>
      </c>
      <c r="JF375" s="84" t="str">
        <f t="shared" si="1115"/>
        <v/>
      </c>
      <c r="JG375" s="84" t="str">
        <f t="shared" si="1115"/>
        <v/>
      </c>
      <c r="JH375" s="84" t="str">
        <f t="shared" si="1115"/>
        <v/>
      </c>
      <c r="JI375" s="84" t="str">
        <f t="shared" si="1115"/>
        <v/>
      </c>
      <c r="JJ375" s="84" t="str">
        <f t="shared" si="1115"/>
        <v/>
      </c>
      <c r="JK375" s="85" t="str">
        <f t="shared" si="1115"/>
        <v/>
      </c>
      <c r="JL375" s="85" t="str">
        <f t="shared" si="1115"/>
        <v/>
      </c>
      <c r="JM375" s="84" t="str">
        <f t="shared" si="1121"/>
        <v/>
      </c>
      <c r="JN375" s="84" t="str">
        <f t="shared" si="1121"/>
        <v/>
      </c>
      <c r="JO375" s="84" t="str">
        <f t="shared" si="1121"/>
        <v/>
      </c>
      <c r="JP375" s="84" t="str">
        <f t="shared" si="1121"/>
        <v/>
      </c>
      <c r="JQ375" s="84" t="str">
        <f t="shared" si="1121"/>
        <v/>
      </c>
      <c r="JR375" s="85" t="str">
        <f t="shared" si="1121"/>
        <v/>
      </c>
      <c r="JS375" s="85" t="str">
        <f t="shared" si="1121"/>
        <v/>
      </c>
      <c r="JT375" s="84" t="str">
        <f t="shared" si="1121"/>
        <v/>
      </c>
      <c r="JU375" s="84" t="str">
        <f t="shared" si="1121"/>
        <v/>
      </c>
      <c r="JV375" s="84" t="str">
        <f t="shared" si="1121"/>
        <v/>
      </c>
      <c r="JW375" s="84" t="str">
        <f t="shared" si="1121"/>
        <v/>
      </c>
      <c r="JX375" s="84" t="str">
        <f t="shared" si="1121"/>
        <v/>
      </c>
      <c r="JY375" s="85" t="str">
        <f t="shared" si="1121"/>
        <v/>
      </c>
      <c r="JZ375" s="85" t="str">
        <f t="shared" si="1121"/>
        <v/>
      </c>
      <c r="KA375" s="84" t="str">
        <f t="shared" si="1121"/>
        <v/>
      </c>
      <c r="KB375" s="84" t="str">
        <f t="shared" si="1121"/>
        <v/>
      </c>
      <c r="KC375" s="84" t="str">
        <f t="shared" si="1116"/>
        <v/>
      </c>
      <c r="KD375" s="84" t="str">
        <f t="shared" si="1116"/>
        <v/>
      </c>
      <c r="KE375" s="84" t="str">
        <f t="shared" si="1116"/>
        <v/>
      </c>
      <c r="KF375" s="85" t="str">
        <f t="shared" si="1116"/>
        <v/>
      </c>
      <c r="KG375" s="85" t="str">
        <f t="shared" si="1116"/>
        <v/>
      </c>
      <c r="KH375" s="84" t="str">
        <f t="shared" si="1116"/>
        <v/>
      </c>
      <c r="KI375" s="84" t="str">
        <f t="shared" si="1116"/>
        <v/>
      </c>
      <c r="KJ375" s="84" t="str">
        <f t="shared" si="1116"/>
        <v/>
      </c>
      <c r="KK375" s="84" t="str">
        <f t="shared" si="1116"/>
        <v/>
      </c>
      <c r="KL375" s="84" t="str">
        <f t="shared" si="1116"/>
        <v/>
      </c>
      <c r="KM375" s="85" t="str">
        <f t="shared" si="1116"/>
        <v/>
      </c>
      <c r="KN375" s="85" t="str">
        <f t="shared" si="1116"/>
        <v/>
      </c>
      <c r="KO375" s="84" t="str">
        <f t="shared" si="1116"/>
        <v/>
      </c>
      <c r="KP375" s="84" t="str">
        <f t="shared" ref="KP375:LB389" si="1124">IF($T$5=INDEX(ganttTypes,1),IF(AND(KP$6&gt;=$G375,KP$6&lt;=$G375+$I375),IF($G375+$I375*$M375&gt;KP$6,$AE$5,""),""),IF(AND(KP$6&gt;=$J375,KP$6&lt;=$J375+$L375),IF($J375+$L375*$M375&gt;KP$6,$AE$5,""),""))</f>
        <v/>
      </c>
      <c r="KQ375" s="84" t="str">
        <f t="shared" si="1124"/>
        <v/>
      </c>
      <c r="KR375" s="84" t="str">
        <f t="shared" si="1124"/>
        <v/>
      </c>
      <c r="KS375" s="84" t="str">
        <f t="shared" si="1124"/>
        <v/>
      </c>
      <c r="KT375" s="85" t="str">
        <f t="shared" si="1124"/>
        <v/>
      </c>
      <c r="KU375" s="85" t="str">
        <f t="shared" si="1124"/>
        <v/>
      </c>
      <c r="KV375" s="84" t="str">
        <f t="shared" si="1124"/>
        <v/>
      </c>
      <c r="KW375" s="84" t="str">
        <f t="shared" si="1124"/>
        <v/>
      </c>
      <c r="KX375" s="84" t="str">
        <f t="shared" si="1124"/>
        <v/>
      </c>
      <c r="KY375" s="84" t="str">
        <f t="shared" si="1124"/>
        <v/>
      </c>
      <c r="KZ375" s="84" t="str">
        <f t="shared" si="1124"/>
        <v/>
      </c>
      <c r="LA375" s="85" t="str">
        <f t="shared" si="1124"/>
        <v/>
      </c>
      <c r="LB375" s="85" t="str">
        <f t="shared" si="1124"/>
        <v/>
      </c>
      <c r="LC375" s="84" t="str">
        <f t="shared" ref="LC375:LR389" si="1125">IF($T$5=INDEX(ganttTypes,1),IF(AND(LC$6&gt;=$G375,LC$6&lt;=$G375+$I375),IF($G375+$I375*$M375&gt;LC$6,$AE$5,""),""),IF(AND(LC$6&gt;=$J375,LC$6&lt;=$J375+$L375),IF($J375+$L375*$M375&gt;LC$6,$AE$5,""),""))</f>
        <v/>
      </c>
      <c r="LD375" s="84" t="str">
        <f t="shared" si="1125"/>
        <v/>
      </c>
      <c r="LE375" s="84" t="str">
        <f t="shared" si="1125"/>
        <v/>
      </c>
      <c r="LF375" s="84" t="str">
        <f t="shared" si="1125"/>
        <v/>
      </c>
      <c r="LG375" s="84" t="str">
        <f t="shared" si="1125"/>
        <v/>
      </c>
      <c r="LH375" s="85" t="str">
        <f t="shared" si="1125"/>
        <v/>
      </c>
      <c r="LI375" s="85" t="str">
        <f t="shared" si="1125"/>
        <v/>
      </c>
      <c r="LJ375" s="84" t="str">
        <f t="shared" si="1125"/>
        <v/>
      </c>
      <c r="LK375" s="84" t="str">
        <f t="shared" si="1125"/>
        <v/>
      </c>
      <c r="LL375" s="84" t="str">
        <f t="shared" si="1125"/>
        <v/>
      </c>
      <c r="LM375" s="84" t="str">
        <f t="shared" si="1125"/>
        <v/>
      </c>
      <c r="LN375" s="84" t="str">
        <f t="shared" si="1125"/>
        <v/>
      </c>
      <c r="LO375" s="85" t="str">
        <f t="shared" si="1125"/>
        <v/>
      </c>
      <c r="LP375" s="85" t="str">
        <f t="shared" si="1125"/>
        <v/>
      </c>
      <c r="LQ375" s="84" t="str">
        <f t="shared" si="1125"/>
        <v/>
      </c>
      <c r="LR375" s="84" t="str">
        <f t="shared" si="1125"/>
        <v/>
      </c>
      <c r="LS375" s="84" t="str">
        <f t="shared" ref="LS375:MT375" si="1126">IF($T$5=INDEX(ganttTypes,1),IF(AND(LS$6&gt;=$G375,LS$6&lt;=$G375+$I375),IF($G375+$I375*$M375&gt;LS$6,$AE$5,""),""),IF(AND(LS$6&gt;=$J375,LS$6&lt;=$J375+$L375),IF($J375+$L375*$M375&gt;LS$6,$AE$5,""),""))</f>
        <v/>
      </c>
      <c r="LT375" s="84" t="str">
        <f t="shared" si="1126"/>
        <v/>
      </c>
      <c r="LU375" s="84" t="str">
        <f t="shared" si="1126"/>
        <v/>
      </c>
      <c r="LV375" s="85" t="str">
        <f t="shared" si="1126"/>
        <v/>
      </c>
      <c r="LW375" s="85" t="str">
        <f t="shared" si="1126"/>
        <v/>
      </c>
      <c r="LX375" s="84" t="str">
        <f t="shared" si="1126"/>
        <v/>
      </c>
      <c r="LY375" s="84" t="str">
        <f t="shared" si="1126"/>
        <v/>
      </c>
      <c r="LZ375" s="84" t="str">
        <f t="shared" si="1126"/>
        <v/>
      </c>
      <c r="MA375" s="84" t="str">
        <f t="shared" si="1126"/>
        <v/>
      </c>
      <c r="MB375" s="84" t="str">
        <f t="shared" si="1126"/>
        <v/>
      </c>
      <c r="MC375" s="85" t="str">
        <f t="shared" si="1126"/>
        <v/>
      </c>
      <c r="MD375" s="85" t="str">
        <f t="shared" si="1126"/>
        <v/>
      </c>
      <c r="ME375" s="84" t="str">
        <f t="shared" si="1126"/>
        <v/>
      </c>
      <c r="MF375" s="84" t="str">
        <f t="shared" si="1126"/>
        <v/>
      </c>
      <c r="MG375" s="84" t="str">
        <f t="shared" si="1126"/>
        <v/>
      </c>
      <c r="MH375" s="84" t="str">
        <f t="shared" si="1126"/>
        <v/>
      </c>
      <c r="MI375" s="84" t="str">
        <f t="shared" si="1126"/>
        <v/>
      </c>
      <c r="MJ375" s="85" t="str">
        <f t="shared" si="1126"/>
        <v/>
      </c>
      <c r="MK375" s="85" t="str">
        <f t="shared" si="1126"/>
        <v/>
      </c>
      <c r="ML375" s="84" t="str">
        <f t="shared" si="1126"/>
        <v/>
      </c>
      <c r="MM375" s="84" t="str">
        <f t="shared" si="1126"/>
        <v/>
      </c>
      <c r="MN375" s="84" t="str">
        <f t="shared" si="1126"/>
        <v/>
      </c>
      <c r="MO375" s="84" t="str">
        <f t="shared" si="1126"/>
        <v/>
      </c>
      <c r="MP375" s="84" t="str">
        <f t="shared" si="1126"/>
        <v/>
      </c>
      <c r="MQ375" s="85" t="str">
        <f t="shared" si="1126"/>
        <v/>
      </c>
      <c r="MR375" s="85" t="str">
        <f t="shared" si="1126"/>
        <v/>
      </c>
      <c r="MS375" s="84" t="str">
        <f t="shared" si="1126"/>
        <v/>
      </c>
      <c r="MT375" s="84" t="str">
        <f t="shared" si="1126"/>
        <v/>
      </c>
      <c r="MU375" s="84" t="str">
        <f t="shared" ref="MS375:NF390" si="1127">IF($T$5=INDEX(ganttTypes,1),IF(AND(MU$6&gt;=$G375,MU$6&lt;=$G375+$I375),IF($G375+$I375*$M375&gt;MU$6,$AE$5,""),""),IF(AND(MU$6&gt;=$J375,MU$6&lt;=$J375+$L375),IF($J375+$L375*$M375&gt;MU$6,$AE$5,""),""))</f>
        <v/>
      </c>
      <c r="MV375" s="84" t="str">
        <f t="shared" si="1127"/>
        <v/>
      </c>
      <c r="MW375" s="84" t="str">
        <f t="shared" si="1127"/>
        <v/>
      </c>
      <c r="MX375" s="85" t="str">
        <f t="shared" si="1127"/>
        <v/>
      </c>
      <c r="MY375" s="85" t="str">
        <f t="shared" si="1127"/>
        <v/>
      </c>
      <c r="MZ375" s="84" t="str">
        <f t="shared" si="1127"/>
        <v/>
      </c>
      <c r="NA375" s="84" t="str">
        <f t="shared" si="1127"/>
        <v/>
      </c>
      <c r="NB375" s="84" t="str">
        <f t="shared" si="1127"/>
        <v/>
      </c>
      <c r="NC375" s="84" t="str">
        <f t="shared" si="1127"/>
        <v/>
      </c>
      <c r="ND375" s="84" t="str">
        <f t="shared" si="1127"/>
        <v/>
      </c>
      <c r="NE375" s="85" t="str">
        <f t="shared" si="1127"/>
        <v/>
      </c>
      <c r="NF375" s="85" t="str">
        <f t="shared" si="1127"/>
        <v/>
      </c>
      <c r="NK375" s="84" t="str">
        <f t="shared" si="1097"/>
        <v/>
      </c>
      <c r="NL375" s="85" t="str">
        <f t="shared" si="1097"/>
        <v/>
      </c>
      <c r="NM375" s="85" t="str">
        <f t="shared" si="1097"/>
        <v/>
      </c>
    </row>
    <row r="376" spans="1:377" ht="11.25" customHeight="1" x14ac:dyDescent="0.25">
      <c r="A376" s="75"/>
      <c r="B376" s="75"/>
      <c r="C376" s="75"/>
      <c r="D376" s="75"/>
      <c r="E376" s="75"/>
      <c r="F376" s="76"/>
      <c r="G376" s="77"/>
      <c r="H376" s="77"/>
      <c r="I376" s="78"/>
      <c r="J376" s="77"/>
      <c r="K376" s="79"/>
      <c r="L376" s="78"/>
      <c r="M376" s="80"/>
      <c r="N376" s="81" t="str">
        <f t="shared" ref="N376:W385" si="1128">IF($T$5=INDEX(ganttTypes,1),IF(AND(N$6&gt;=$G376,N$6&lt;=$G376+$I376),IF($G376+$I376*$M376&gt;N$6,$AE$5,""),""),IF(AND(N$6&gt;=$J376,N$6&lt;=$J376+$L376),IF($J376+$L376*$M376&gt;N$6,$AE$5,""),""))</f>
        <v/>
      </c>
      <c r="O376" s="82" t="str">
        <f t="shared" si="1128"/>
        <v/>
      </c>
      <c r="P376" s="83" t="str">
        <f t="shared" si="1128"/>
        <v/>
      </c>
      <c r="Q376" s="84" t="str">
        <f t="shared" si="1128"/>
        <v/>
      </c>
      <c r="R376" s="84" t="str">
        <f t="shared" si="1128"/>
        <v/>
      </c>
      <c r="S376" s="85" t="str">
        <f t="shared" si="1128"/>
        <v/>
      </c>
      <c r="T376" s="85" t="str">
        <f t="shared" si="1128"/>
        <v/>
      </c>
      <c r="U376" s="84" t="str">
        <f t="shared" si="1128"/>
        <v/>
      </c>
      <c r="V376" s="84" t="str">
        <f t="shared" si="1128"/>
        <v/>
      </c>
      <c r="W376" s="84" t="str">
        <f t="shared" si="1128"/>
        <v/>
      </c>
      <c r="X376" s="84" t="str">
        <f t="shared" ref="X376:AG385" si="1129">IF($T$5=INDEX(ganttTypes,1),IF(AND(X$6&gt;=$G376,X$6&lt;=$G376+$I376),IF($G376+$I376*$M376&gt;X$6,$AE$5,""),""),IF(AND(X$6&gt;=$J376,X$6&lt;=$J376+$L376),IF($J376+$L376*$M376&gt;X$6,$AE$5,""),""))</f>
        <v/>
      </c>
      <c r="Y376" s="84" t="str">
        <f t="shared" si="1129"/>
        <v/>
      </c>
      <c r="Z376" s="85" t="str">
        <f t="shared" si="1129"/>
        <v/>
      </c>
      <c r="AA376" s="85" t="str">
        <f t="shared" si="1129"/>
        <v/>
      </c>
      <c r="AB376" s="84" t="str">
        <f t="shared" si="1129"/>
        <v/>
      </c>
      <c r="AC376" s="84" t="str">
        <f t="shared" si="1129"/>
        <v/>
      </c>
      <c r="AD376" s="84" t="str">
        <f t="shared" si="1129"/>
        <v/>
      </c>
      <c r="AE376" s="84" t="str">
        <f t="shared" si="1129"/>
        <v/>
      </c>
      <c r="AF376" s="84" t="str">
        <f t="shared" si="1129"/>
        <v/>
      </c>
      <c r="AG376" s="85" t="str">
        <f t="shared" si="1129"/>
        <v/>
      </c>
      <c r="AH376" s="85" t="str">
        <f t="shared" ref="AH376:AQ385" si="1130">IF($T$5=INDEX(ganttTypes,1),IF(AND(AH$6&gt;=$G376,AH$6&lt;=$G376+$I376),IF($G376+$I376*$M376&gt;AH$6,$AE$5,""),""),IF(AND(AH$6&gt;=$J376,AH$6&lt;=$J376+$L376),IF($J376+$L376*$M376&gt;AH$6,$AE$5,""),""))</f>
        <v/>
      </c>
      <c r="AI376" s="84" t="str">
        <f t="shared" si="1130"/>
        <v/>
      </c>
      <c r="AJ376" s="84" t="str">
        <f t="shared" si="1130"/>
        <v/>
      </c>
      <c r="AK376" s="84" t="str">
        <f t="shared" si="1130"/>
        <v/>
      </c>
      <c r="AL376" s="84" t="str">
        <f t="shared" si="1130"/>
        <v/>
      </c>
      <c r="AM376" s="84" t="str">
        <f t="shared" si="1130"/>
        <v/>
      </c>
      <c r="AN376" s="85" t="str">
        <f t="shared" si="1130"/>
        <v/>
      </c>
      <c r="AO376" s="85" t="str">
        <f t="shared" si="1130"/>
        <v/>
      </c>
      <c r="AP376" s="84" t="str">
        <f t="shared" si="1130"/>
        <v/>
      </c>
      <c r="AQ376" s="84" t="str">
        <f t="shared" si="1130"/>
        <v/>
      </c>
      <c r="AR376" s="84" t="str">
        <f t="shared" ref="AR376:BA385" si="1131">IF($T$5=INDEX(ganttTypes,1),IF(AND(AR$6&gt;=$G376,AR$6&lt;=$G376+$I376),IF($G376+$I376*$M376&gt;AR$6,$AE$5,""),""),IF(AND(AR$6&gt;=$J376,AR$6&lt;=$J376+$L376),IF($J376+$L376*$M376&gt;AR$6,$AE$5,""),""))</f>
        <v/>
      </c>
      <c r="AS376" s="84" t="str">
        <f t="shared" si="1131"/>
        <v/>
      </c>
      <c r="AT376" s="84" t="str">
        <f t="shared" si="1131"/>
        <v/>
      </c>
      <c r="AU376" s="85" t="str">
        <f t="shared" si="1131"/>
        <v/>
      </c>
      <c r="AV376" s="85" t="str">
        <f t="shared" si="1131"/>
        <v/>
      </c>
      <c r="AW376" s="84" t="str">
        <f t="shared" si="1131"/>
        <v/>
      </c>
      <c r="AX376" s="84" t="str">
        <f t="shared" si="1131"/>
        <v/>
      </c>
      <c r="AY376" s="84" t="str">
        <f t="shared" si="1131"/>
        <v/>
      </c>
      <c r="AZ376" s="84" t="str">
        <f t="shared" si="1131"/>
        <v/>
      </c>
      <c r="BA376" s="84" t="str">
        <f t="shared" si="1131"/>
        <v/>
      </c>
      <c r="BB376" s="85" t="str">
        <f t="shared" ref="BB376:BK385" si="1132">IF($T$5=INDEX(ganttTypes,1),IF(AND(BB$6&gt;=$G376,BB$6&lt;=$G376+$I376),IF($G376+$I376*$M376&gt;BB$6,$AE$5,""),""),IF(AND(BB$6&gt;=$J376,BB$6&lt;=$J376+$L376),IF($J376+$L376*$M376&gt;BB$6,$AE$5,""),""))</f>
        <v/>
      </c>
      <c r="BC376" s="85" t="str">
        <f t="shared" si="1132"/>
        <v/>
      </c>
      <c r="BD376" s="84" t="str">
        <f t="shared" si="1132"/>
        <v/>
      </c>
      <c r="BE376" s="84" t="str">
        <f t="shared" si="1132"/>
        <v/>
      </c>
      <c r="BF376" s="84" t="str">
        <f t="shared" si="1132"/>
        <v/>
      </c>
      <c r="BG376" s="84" t="str">
        <f t="shared" si="1132"/>
        <v/>
      </c>
      <c r="BH376" s="84" t="str">
        <f t="shared" si="1132"/>
        <v/>
      </c>
      <c r="BI376" s="85" t="str">
        <f t="shared" si="1132"/>
        <v/>
      </c>
      <c r="BJ376" s="85" t="str">
        <f t="shared" si="1132"/>
        <v/>
      </c>
      <c r="BK376" s="84" t="str">
        <f t="shared" si="1132"/>
        <v/>
      </c>
      <c r="BL376" s="84" t="str">
        <f t="shared" ref="BL376:BU385" si="1133">IF($T$5=INDEX(ganttTypes,1),IF(AND(BL$6&gt;=$G376,BL$6&lt;=$G376+$I376),IF($G376+$I376*$M376&gt;BL$6,$AE$5,""),""),IF(AND(BL$6&gt;=$J376,BL$6&lt;=$J376+$L376),IF($J376+$L376*$M376&gt;BL$6,$AE$5,""),""))</f>
        <v/>
      </c>
      <c r="BM376" s="84" t="str">
        <f t="shared" si="1133"/>
        <v/>
      </c>
      <c r="BN376" s="84" t="str">
        <f t="shared" si="1133"/>
        <v/>
      </c>
      <c r="BO376" s="84" t="str">
        <f t="shared" si="1133"/>
        <v/>
      </c>
      <c r="BP376" s="85" t="str">
        <f t="shared" si="1133"/>
        <v/>
      </c>
      <c r="BQ376" s="85" t="str">
        <f t="shared" si="1133"/>
        <v/>
      </c>
      <c r="BR376" s="84" t="str">
        <f t="shared" si="1133"/>
        <v/>
      </c>
      <c r="BS376" s="84" t="str">
        <f t="shared" si="1133"/>
        <v/>
      </c>
      <c r="BT376" s="84" t="str">
        <f t="shared" si="1133"/>
        <v/>
      </c>
      <c r="BU376" s="84" t="str">
        <f t="shared" si="1133"/>
        <v/>
      </c>
      <c r="BV376" s="84" t="str">
        <f t="shared" ref="BV376:CE385" si="1134">IF($T$5=INDEX(ganttTypes,1),IF(AND(BV$6&gt;=$G376,BV$6&lt;=$G376+$I376),IF($G376+$I376*$M376&gt;BV$6,$AE$5,""),""),IF(AND(BV$6&gt;=$J376,BV$6&lt;=$J376+$L376),IF($J376+$L376*$M376&gt;BV$6,$AE$5,""),""))</f>
        <v/>
      </c>
      <c r="BW376" s="85" t="str">
        <f t="shared" si="1134"/>
        <v/>
      </c>
      <c r="BX376" s="85" t="str">
        <f t="shared" si="1134"/>
        <v/>
      </c>
      <c r="BY376" s="84" t="str">
        <f t="shared" si="1134"/>
        <v/>
      </c>
      <c r="BZ376" s="84" t="str">
        <f t="shared" si="1134"/>
        <v/>
      </c>
      <c r="CA376" s="84" t="str">
        <f t="shared" si="1134"/>
        <v/>
      </c>
      <c r="CB376" s="84" t="str">
        <f t="shared" si="1134"/>
        <v/>
      </c>
      <c r="CC376" s="84" t="str">
        <f t="shared" si="1134"/>
        <v/>
      </c>
      <c r="CD376" s="85" t="str">
        <f t="shared" si="1134"/>
        <v/>
      </c>
      <c r="CE376" s="85" t="str">
        <f t="shared" si="1134"/>
        <v/>
      </c>
      <c r="CF376" s="84" t="str">
        <f t="shared" ref="CF376:CO385" si="1135">IF($T$5=INDEX(ganttTypes,1),IF(AND(CF$6&gt;=$G376,CF$6&lt;=$G376+$I376),IF($G376+$I376*$M376&gt;CF$6,$AE$5,""),""),IF(AND(CF$6&gt;=$J376,CF$6&lt;=$J376+$L376),IF($J376+$L376*$M376&gt;CF$6,$AE$5,""),""))</f>
        <v/>
      </c>
      <c r="CG376" s="84" t="str">
        <f t="shared" si="1135"/>
        <v/>
      </c>
      <c r="CH376" s="84" t="str">
        <f t="shared" si="1135"/>
        <v/>
      </c>
      <c r="CI376" s="84" t="str">
        <f t="shared" si="1135"/>
        <v/>
      </c>
      <c r="CJ376" s="84" t="str">
        <f t="shared" si="1135"/>
        <v/>
      </c>
      <c r="CK376" s="85" t="str">
        <f t="shared" si="1135"/>
        <v/>
      </c>
      <c r="CL376" s="85" t="str">
        <f t="shared" si="1135"/>
        <v/>
      </c>
      <c r="CM376" s="84" t="str">
        <f t="shared" si="1135"/>
        <v/>
      </c>
      <c r="CN376" s="84" t="str">
        <f t="shared" si="1135"/>
        <v/>
      </c>
      <c r="CO376" s="84" t="str">
        <f t="shared" si="1135"/>
        <v/>
      </c>
      <c r="CP376" s="84" t="str">
        <f t="shared" ref="CP376:CY385" si="1136">IF($T$5=INDEX(ganttTypes,1),IF(AND(CP$6&gt;=$G376,CP$6&lt;=$G376+$I376),IF($G376+$I376*$M376&gt;CP$6,$AE$5,""),""),IF(AND(CP$6&gt;=$J376,CP$6&lt;=$J376+$L376),IF($J376+$L376*$M376&gt;CP$6,$AE$5,""),""))</f>
        <v/>
      </c>
      <c r="CQ376" s="84" t="str">
        <f t="shared" si="1136"/>
        <v/>
      </c>
      <c r="CR376" s="85" t="str">
        <f t="shared" si="1136"/>
        <v/>
      </c>
      <c r="CS376" s="85" t="str">
        <f t="shared" si="1136"/>
        <v/>
      </c>
      <c r="CT376" s="84" t="str">
        <f t="shared" si="1136"/>
        <v/>
      </c>
      <c r="CU376" s="84" t="str">
        <f t="shared" si="1136"/>
        <v/>
      </c>
      <c r="CV376" s="84" t="str">
        <f t="shared" si="1136"/>
        <v/>
      </c>
      <c r="CW376" s="84" t="str">
        <f t="shared" si="1136"/>
        <v/>
      </c>
      <c r="CX376" s="84" t="str">
        <f t="shared" si="1136"/>
        <v/>
      </c>
      <c r="CY376" s="85" t="str">
        <f t="shared" si="1136"/>
        <v/>
      </c>
      <c r="CZ376" s="85" t="str">
        <f t="shared" ref="CZ376:DI385" si="1137">IF($T$5=INDEX(ganttTypes,1),IF(AND(CZ$6&gt;=$G376,CZ$6&lt;=$G376+$I376),IF($G376+$I376*$M376&gt;CZ$6,$AE$5,""),""),IF(AND(CZ$6&gt;=$J376,CZ$6&lt;=$J376+$L376),IF($J376+$L376*$M376&gt;CZ$6,$AE$5,""),""))</f>
        <v/>
      </c>
      <c r="DA376" s="84" t="str">
        <f t="shared" si="1137"/>
        <v/>
      </c>
      <c r="DB376" s="84" t="str">
        <f t="shared" si="1137"/>
        <v/>
      </c>
      <c r="DC376" s="84" t="str">
        <f t="shared" si="1137"/>
        <v/>
      </c>
      <c r="DD376" s="84" t="str">
        <f t="shared" si="1137"/>
        <v/>
      </c>
      <c r="DE376" s="84" t="str">
        <f t="shared" si="1137"/>
        <v/>
      </c>
      <c r="DF376" s="85" t="str">
        <f t="shared" si="1137"/>
        <v/>
      </c>
      <c r="DG376" s="85" t="str">
        <f t="shared" si="1137"/>
        <v/>
      </c>
      <c r="DH376" s="84" t="str">
        <f t="shared" si="1137"/>
        <v/>
      </c>
      <c r="DI376" s="84" t="str">
        <f t="shared" si="1137"/>
        <v/>
      </c>
      <c r="DJ376" s="84" t="str">
        <f t="shared" ref="DJ376:DS385" si="1138">IF($T$5=INDEX(ganttTypes,1),IF(AND(DJ$6&gt;=$G376,DJ$6&lt;=$G376+$I376),IF($G376+$I376*$M376&gt;DJ$6,$AE$5,""),""),IF(AND(DJ$6&gt;=$J376,DJ$6&lt;=$J376+$L376),IF($J376+$L376*$M376&gt;DJ$6,$AE$5,""),""))</f>
        <v/>
      </c>
      <c r="DK376" s="84" t="str">
        <f t="shared" si="1138"/>
        <v/>
      </c>
      <c r="DL376" s="84" t="str">
        <f t="shared" si="1138"/>
        <v/>
      </c>
      <c r="DM376" s="85" t="str">
        <f t="shared" si="1138"/>
        <v/>
      </c>
      <c r="DN376" s="85" t="str">
        <f t="shared" si="1138"/>
        <v/>
      </c>
      <c r="DO376" s="84" t="str">
        <f t="shared" si="1138"/>
        <v/>
      </c>
      <c r="DP376" s="84" t="str">
        <f t="shared" si="1138"/>
        <v/>
      </c>
      <c r="DQ376" s="84" t="str">
        <f t="shared" si="1138"/>
        <v/>
      </c>
      <c r="DR376" s="84" t="str">
        <f t="shared" si="1138"/>
        <v/>
      </c>
      <c r="DS376" s="84" t="str">
        <f t="shared" si="1138"/>
        <v/>
      </c>
      <c r="DT376" s="85" t="str">
        <f t="shared" ref="DT376:EC385" si="1139">IF($T$5=INDEX(ganttTypes,1),IF(AND(DT$6&gt;=$G376,DT$6&lt;=$G376+$I376),IF($G376+$I376*$M376&gt;DT$6,$AE$5,""),""),IF(AND(DT$6&gt;=$J376,DT$6&lt;=$J376+$L376),IF($J376+$L376*$M376&gt;DT$6,$AE$5,""),""))</f>
        <v/>
      </c>
      <c r="DU376" s="85" t="str">
        <f t="shared" si="1139"/>
        <v/>
      </c>
      <c r="DV376" s="84" t="str">
        <f t="shared" si="1139"/>
        <v/>
      </c>
      <c r="DW376" s="84" t="str">
        <f t="shared" si="1139"/>
        <v/>
      </c>
      <c r="DX376" s="84" t="str">
        <f t="shared" si="1139"/>
        <v/>
      </c>
      <c r="DY376" s="84" t="str">
        <f t="shared" si="1139"/>
        <v/>
      </c>
      <c r="DZ376" s="84" t="str">
        <f t="shared" si="1139"/>
        <v/>
      </c>
      <c r="EA376" s="85" t="str">
        <f t="shared" si="1139"/>
        <v/>
      </c>
      <c r="EB376" s="85" t="str">
        <f t="shared" si="1139"/>
        <v/>
      </c>
      <c r="EC376" s="84" t="str">
        <f t="shared" si="1139"/>
        <v/>
      </c>
      <c r="ED376" s="84" t="str">
        <f t="shared" ref="ED376:EM385" si="1140">IF($T$5=INDEX(ganttTypes,1),IF(AND(ED$6&gt;=$G376,ED$6&lt;=$G376+$I376),IF($G376+$I376*$M376&gt;ED$6,$AE$5,""),""),IF(AND(ED$6&gt;=$J376,ED$6&lt;=$J376+$L376),IF($J376+$L376*$M376&gt;ED$6,$AE$5,""),""))</f>
        <v/>
      </c>
      <c r="EE376" s="84" t="str">
        <f t="shared" si="1140"/>
        <v/>
      </c>
      <c r="EF376" s="84" t="str">
        <f t="shared" si="1140"/>
        <v/>
      </c>
      <c r="EG376" s="84" t="str">
        <f t="shared" si="1140"/>
        <v/>
      </c>
      <c r="EH376" s="85" t="str">
        <f t="shared" si="1140"/>
        <v/>
      </c>
      <c r="EI376" s="85" t="str">
        <f t="shared" si="1140"/>
        <v/>
      </c>
      <c r="EJ376" s="84" t="str">
        <f t="shared" si="1140"/>
        <v/>
      </c>
      <c r="EK376" s="84" t="str">
        <f t="shared" si="1140"/>
        <v/>
      </c>
      <c r="EL376" s="84" t="str">
        <f t="shared" si="1140"/>
        <v/>
      </c>
      <c r="EM376" s="84" t="str">
        <f t="shared" si="1140"/>
        <v/>
      </c>
      <c r="EN376" s="84" t="str">
        <f t="shared" ref="EN376:EW385" si="1141">IF($T$5=INDEX(ganttTypes,1),IF(AND(EN$6&gt;=$G376,EN$6&lt;=$G376+$I376),IF($G376+$I376*$M376&gt;EN$6,$AE$5,""),""),IF(AND(EN$6&gt;=$J376,EN$6&lt;=$J376+$L376),IF($J376+$L376*$M376&gt;EN$6,$AE$5,""),""))</f>
        <v/>
      </c>
      <c r="EO376" s="85" t="str">
        <f t="shared" si="1141"/>
        <v/>
      </c>
      <c r="EP376" s="85" t="str">
        <f t="shared" si="1141"/>
        <v/>
      </c>
      <c r="EQ376" s="84" t="str">
        <f t="shared" si="1141"/>
        <v/>
      </c>
      <c r="ER376" s="84" t="str">
        <f t="shared" si="1141"/>
        <v/>
      </c>
      <c r="ES376" s="84" t="str">
        <f t="shared" si="1141"/>
        <v/>
      </c>
      <c r="ET376" s="84" t="str">
        <f t="shared" si="1141"/>
        <v/>
      </c>
      <c r="EU376" s="84" t="str">
        <f t="shared" si="1141"/>
        <v/>
      </c>
      <c r="EV376" s="85" t="str">
        <f t="shared" si="1141"/>
        <v/>
      </c>
      <c r="EW376" s="85" t="str">
        <f t="shared" si="1141"/>
        <v/>
      </c>
      <c r="EX376" s="84" t="str">
        <f t="shared" ref="EX376:FG385" si="1142">IF($T$5=INDEX(ganttTypes,1),IF(AND(EX$6&gt;=$G376,EX$6&lt;=$G376+$I376),IF($G376+$I376*$M376&gt;EX$6,$AE$5,""),""),IF(AND(EX$6&gt;=$J376,EX$6&lt;=$J376+$L376),IF($J376+$L376*$M376&gt;EX$6,$AE$5,""),""))</f>
        <v/>
      </c>
      <c r="EY376" s="84" t="str">
        <f t="shared" si="1142"/>
        <v/>
      </c>
      <c r="EZ376" s="84" t="str">
        <f t="shared" si="1142"/>
        <v/>
      </c>
      <c r="FA376" s="84" t="str">
        <f t="shared" si="1142"/>
        <v/>
      </c>
      <c r="FB376" s="84" t="str">
        <f t="shared" si="1142"/>
        <v/>
      </c>
      <c r="FC376" s="85" t="str">
        <f t="shared" si="1142"/>
        <v/>
      </c>
      <c r="FD376" s="85" t="str">
        <f t="shared" si="1142"/>
        <v/>
      </c>
      <c r="FE376" s="84" t="str">
        <f t="shared" si="1142"/>
        <v/>
      </c>
      <c r="FF376" s="84" t="str">
        <f t="shared" si="1142"/>
        <v/>
      </c>
      <c r="FG376" s="84" t="str">
        <f t="shared" si="1142"/>
        <v/>
      </c>
      <c r="FH376" s="84" t="str">
        <f t="shared" ref="FH376:FW391" si="1143">IF($T$5=INDEX(ganttTypes,1),IF(AND(FH$6&gt;=$G376,FH$6&lt;=$G376+$I376),IF($G376+$I376*$M376&gt;FH$6,$AE$5,""),""),IF(AND(FH$6&gt;=$J376,FH$6&lt;=$J376+$L376),IF($J376+$L376*$M376&gt;FH$6,$AE$5,""),""))</f>
        <v/>
      </c>
      <c r="FI376" s="84" t="str">
        <f t="shared" si="1143"/>
        <v/>
      </c>
      <c r="FJ376" s="85" t="str">
        <f t="shared" si="1143"/>
        <v/>
      </c>
      <c r="FK376" s="85" t="str">
        <f t="shared" si="1143"/>
        <v/>
      </c>
      <c r="FL376" s="84" t="str">
        <f t="shared" si="1143"/>
        <v/>
      </c>
      <c r="FM376" s="84" t="str">
        <f t="shared" si="1143"/>
        <v/>
      </c>
      <c r="FN376" s="84" t="str">
        <f t="shared" si="1143"/>
        <v/>
      </c>
      <c r="FO376" s="84" t="str">
        <f t="shared" si="1143"/>
        <v/>
      </c>
      <c r="FP376" s="84" t="str">
        <f t="shared" si="1143"/>
        <v/>
      </c>
      <c r="FQ376" s="85" t="str">
        <f t="shared" si="1143"/>
        <v/>
      </c>
      <c r="FR376" s="85" t="str">
        <f t="shared" si="1143"/>
        <v/>
      </c>
      <c r="FS376" s="84" t="str">
        <f t="shared" si="1113"/>
        <v/>
      </c>
      <c r="FT376" s="84" t="str">
        <f t="shared" si="1113"/>
        <v/>
      </c>
      <c r="FU376" s="84" t="str">
        <f t="shared" si="1113"/>
        <v/>
      </c>
      <c r="FV376" s="84" t="str">
        <f t="shared" si="1113"/>
        <v/>
      </c>
      <c r="FW376" s="84" t="str">
        <f t="shared" si="1113"/>
        <v/>
      </c>
      <c r="FX376" s="85" t="str">
        <f t="shared" si="1117"/>
        <v/>
      </c>
      <c r="FY376" s="85" t="str">
        <f t="shared" si="1117"/>
        <v/>
      </c>
      <c r="FZ376" s="83" t="str">
        <f t="shared" si="1117"/>
        <v/>
      </c>
      <c r="GA376" s="83" t="str">
        <f t="shared" si="1117"/>
        <v/>
      </c>
      <c r="GB376" s="83" t="str">
        <f t="shared" si="1117"/>
        <v/>
      </c>
      <c r="GC376" s="83" t="str">
        <f t="shared" si="1117"/>
        <v/>
      </c>
      <c r="GD376" s="83" t="str">
        <f t="shared" si="1117"/>
        <v/>
      </c>
      <c r="GE376" s="83" t="str">
        <f t="shared" si="1117"/>
        <v/>
      </c>
      <c r="GF376" s="83" t="str">
        <f t="shared" si="1117"/>
        <v/>
      </c>
      <c r="GG376" s="83" t="str">
        <f t="shared" si="1117"/>
        <v/>
      </c>
      <c r="GH376" s="83" t="str">
        <f t="shared" si="1117"/>
        <v/>
      </c>
      <c r="GI376" s="83" t="str">
        <f t="shared" si="1117"/>
        <v/>
      </c>
      <c r="GJ376" s="83" t="str">
        <f t="shared" si="1117"/>
        <v/>
      </c>
      <c r="GK376" s="83" t="str">
        <f t="shared" si="1117"/>
        <v/>
      </c>
      <c r="GL376" s="83" t="str">
        <f t="shared" si="1117"/>
        <v/>
      </c>
      <c r="GM376" s="83" t="str">
        <f t="shared" si="1117"/>
        <v/>
      </c>
      <c r="GN376" s="83" t="str">
        <f t="shared" si="1118"/>
        <v/>
      </c>
      <c r="GO376" s="83" t="str">
        <f t="shared" si="1118"/>
        <v/>
      </c>
      <c r="GP376" s="83" t="str">
        <f t="shared" si="1118"/>
        <v/>
      </c>
      <c r="GQ376" s="83" t="str">
        <f t="shared" si="1118"/>
        <v/>
      </c>
      <c r="GR376" s="83" t="str">
        <f t="shared" si="1118"/>
        <v/>
      </c>
      <c r="GS376" s="83" t="str">
        <f t="shared" si="1118"/>
        <v/>
      </c>
      <c r="GT376" s="83" t="str">
        <f t="shared" si="1118"/>
        <v/>
      </c>
      <c r="GU376" s="83" t="str">
        <f t="shared" si="1118"/>
        <v/>
      </c>
      <c r="GV376" s="83" t="str">
        <f t="shared" si="1118"/>
        <v/>
      </c>
      <c r="GW376" s="83" t="str">
        <f t="shared" si="1118"/>
        <v/>
      </c>
      <c r="GX376" s="83" t="str">
        <f t="shared" si="1118"/>
        <v/>
      </c>
      <c r="GY376" s="83" t="str">
        <f t="shared" si="1118"/>
        <v/>
      </c>
      <c r="GZ376" s="83" t="str">
        <f t="shared" si="1118"/>
        <v/>
      </c>
      <c r="HA376" s="83" t="str">
        <f t="shared" si="1118"/>
        <v/>
      </c>
      <c r="HB376" s="83" t="str">
        <f t="shared" si="1118"/>
        <v/>
      </c>
      <c r="HC376" s="83" t="str">
        <f t="shared" si="1118"/>
        <v/>
      </c>
      <c r="HD376" s="83" t="str">
        <f t="shared" si="1114"/>
        <v/>
      </c>
      <c r="HE376" s="83" t="str">
        <f t="shared" si="1114"/>
        <v/>
      </c>
      <c r="HF376" s="83" t="str">
        <f t="shared" si="1114"/>
        <v/>
      </c>
      <c r="HG376" s="83" t="str">
        <f t="shared" si="1114"/>
        <v/>
      </c>
      <c r="HH376" s="83" t="str">
        <f t="shared" si="1114"/>
        <v/>
      </c>
      <c r="HI376" s="83" t="str">
        <f t="shared" si="1114"/>
        <v/>
      </c>
      <c r="HJ376" s="83" t="str">
        <f t="shared" si="1114"/>
        <v/>
      </c>
      <c r="HK376" s="83" t="str">
        <f t="shared" si="1114"/>
        <v/>
      </c>
      <c r="HL376" s="83" t="str">
        <f t="shared" si="1114"/>
        <v/>
      </c>
      <c r="HM376" s="83" t="str">
        <f t="shared" si="1114"/>
        <v/>
      </c>
      <c r="HN376" s="83" t="str">
        <f t="shared" si="1114"/>
        <v/>
      </c>
      <c r="HO376" s="83" t="str">
        <f t="shared" si="1114"/>
        <v/>
      </c>
      <c r="HP376" s="83" t="str">
        <f t="shared" si="1114"/>
        <v/>
      </c>
      <c r="HQ376" s="83" t="str">
        <f t="shared" si="1114"/>
        <v/>
      </c>
      <c r="HR376" s="83" t="str">
        <f t="shared" si="1123"/>
        <v/>
      </c>
      <c r="HS376" s="83" t="str">
        <f t="shared" si="1123"/>
        <v/>
      </c>
      <c r="HT376" s="83" t="str">
        <f t="shared" si="1123"/>
        <v/>
      </c>
      <c r="HU376" s="85" t="str">
        <f t="shared" si="1123"/>
        <v/>
      </c>
      <c r="HV376" s="85" t="str">
        <f t="shared" si="1123"/>
        <v/>
      </c>
      <c r="HW376" s="84" t="str">
        <f t="shared" si="1123"/>
        <v/>
      </c>
      <c r="HX376" s="84" t="str">
        <f t="shared" si="1123"/>
        <v/>
      </c>
      <c r="HY376" s="84" t="str">
        <f t="shared" si="1123"/>
        <v/>
      </c>
      <c r="HZ376" s="84" t="str">
        <f t="shared" si="1123"/>
        <v/>
      </c>
      <c r="IA376" s="84" t="str">
        <f t="shared" si="1123"/>
        <v/>
      </c>
      <c r="IB376" s="85" t="str">
        <f t="shared" si="1123"/>
        <v/>
      </c>
      <c r="IC376" s="85" t="str">
        <f t="shared" si="1123"/>
        <v/>
      </c>
      <c r="ID376" s="84" t="str">
        <f t="shared" si="1123"/>
        <v/>
      </c>
      <c r="IE376" s="84" t="str">
        <f t="shared" si="1123"/>
        <v/>
      </c>
      <c r="IF376" s="84" t="str">
        <f t="shared" si="1123"/>
        <v/>
      </c>
      <c r="IG376" s="84" t="str">
        <f t="shared" si="1123"/>
        <v/>
      </c>
      <c r="IH376" s="84" t="str">
        <f t="shared" si="1120"/>
        <v/>
      </c>
      <c r="II376" s="85" t="str">
        <f t="shared" si="1120"/>
        <v/>
      </c>
      <c r="IJ376" s="85" t="str">
        <f t="shared" si="1120"/>
        <v/>
      </c>
      <c r="IK376" s="84" t="str">
        <f t="shared" si="1120"/>
        <v/>
      </c>
      <c r="IL376" s="84" t="str">
        <f t="shared" si="1120"/>
        <v/>
      </c>
      <c r="IM376" s="84" t="str">
        <f t="shared" si="1120"/>
        <v/>
      </c>
      <c r="IN376" s="84" t="str">
        <f t="shared" si="1120"/>
        <v/>
      </c>
      <c r="IO376" s="84" t="str">
        <f t="shared" si="1120"/>
        <v/>
      </c>
      <c r="IP376" s="85" t="str">
        <f t="shared" si="1120"/>
        <v/>
      </c>
      <c r="IQ376" s="85" t="str">
        <f t="shared" si="1120"/>
        <v/>
      </c>
      <c r="IR376" s="84" t="str">
        <f t="shared" si="1120"/>
        <v/>
      </c>
      <c r="IS376" s="84" t="str">
        <f t="shared" si="1120"/>
        <v/>
      </c>
      <c r="IT376" s="84" t="str">
        <f t="shared" si="1120"/>
        <v/>
      </c>
      <c r="IU376" s="84" t="str">
        <f t="shared" si="1120"/>
        <v/>
      </c>
      <c r="IV376" s="84" t="str">
        <f t="shared" si="1120"/>
        <v/>
      </c>
      <c r="IW376" s="85" t="str">
        <f t="shared" si="1120"/>
        <v/>
      </c>
      <c r="IX376" s="85" t="str">
        <f t="shared" si="1115"/>
        <v/>
      </c>
      <c r="IY376" s="84" t="str">
        <f t="shared" si="1115"/>
        <v/>
      </c>
      <c r="IZ376" s="84" t="str">
        <f t="shared" si="1115"/>
        <v/>
      </c>
      <c r="JA376" s="84" t="str">
        <f t="shared" si="1115"/>
        <v/>
      </c>
      <c r="JB376" s="84" t="str">
        <f t="shared" si="1115"/>
        <v/>
      </c>
      <c r="JC376" s="84" t="str">
        <f t="shared" si="1115"/>
        <v/>
      </c>
      <c r="JD376" s="85" t="str">
        <f t="shared" si="1115"/>
        <v/>
      </c>
      <c r="JE376" s="85" t="str">
        <f t="shared" si="1115"/>
        <v/>
      </c>
      <c r="JF376" s="84" t="str">
        <f t="shared" si="1115"/>
        <v/>
      </c>
      <c r="JG376" s="84" t="str">
        <f t="shared" si="1115"/>
        <v/>
      </c>
      <c r="JH376" s="84" t="str">
        <f t="shared" si="1115"/>
        <v/>
      </c>
      <c r="JI376" s="84" t="str">
        <f t="shared" si="1115"/>
        <v/>
      </c>
      <c r="JJ376" s="84" t="str">
        <f t="shared" si="1115"/>
        <v/>
      </c>
      <c r="JK376" s="85" t="str">
        <f t="shared" si="1115"/>
        <v/>
      </c>
      <c r="JL376" s="85" t="str">
        <f t="shared" si="1115"/>
        <v/>
      </c>
      <c r="JM376" s="84" t="str">
        <f t="shared" si="1121"/>
        <v/>
      </c>
      <c r="JN376" s="84" t="str">
        <f t="shared" si="1121"/>
        <v/>
      </c>
      <c r="JO376" s="84" t="str">
        <f t="shared" si="1121"/>
        <v/>
      </c>
      <c r="JP376" s="84" t="str">
        <f t="shared" si="1121"/>
        <v/>
      </c>
      <c r="JQ376" s="84" t="str">
        <f t="shared" si="1121"/>
        <v/>
      </c>
      <c r="JR376" s="85" t="str">
        <f t="shared" si="1121"/>
        <v/>
      </c>
      <c r="JS376" s="85" t="str">
        <f t="shared" si="1121"/>
        <v/>
      </c>
      <c r="JT376" s="84" t="str">
        <f t="shared" si="1121"/>
        <v/>
      </c>
      <c r="JU376" s="84" t="str">
        <f t="shared" si="1121"/>
        <v/>
      </c>
      <c r="JV376" s="84" t="str">
        <f t="shared" si="1121"/>
        <v/>
      </c>
      <c r="JW376" s="84" t="str">
        <f t="shared" si="1121"/>
        <v/>
      </c>
      <c r="JX376" s="84" t="str">
        <f t="shared" si="1121"/>
        <v/>
      </c>
      <c r="JY376" s="85" t="str">
        <f t="shared" si="1121"/>
        <v/>
      </c>
      <c r="JZ376" s="85" t="str">
        <f t="shared" si="1121"/>
        <v/>
      </c>
      <c r="KA376" s="84" t="str">
        <f t="shared" si="1121"/>
        <v/>
      </c>
      <c r="KB376" s="84" t="str">
        <f t="shared" si="1121"/>
        <v/>
      </c>
      <c r="KC376" s="84" t="str">
        <f t="shared" si="1116"/>
        <v/>
      </c>
      <c r="KD376" s="84" t="str">
        <f t="shared" si="1116"/>
        <v/>
      </c>
      <c r="KE376" s="84" t="str">
        <f t="shared" si="1116"/>
        <v/>
      </c>
      <c r="KF376" s="85" t="str">
        <f t="shared" si="1116"/>
        <v/>
      </c>
      <c r="KG376" s="85" t="str">
        <f t="shared" si="1116"/>
        <v/>
      </c>
      <c r="KH376" s="84" t="str">
        <f t="shared" si="1116"/>
        <v/>
      </c>
      <c r="KI376" s="84" t="str">
        <f t="shared" si="1116"/>
        <v/>
      </c>
      <c r="KJ376" s="84" t="str">
        <f t="shared" si="1116"/>
        <v/>
      </c>
      <c r="KK376" s="84" t="str">
        <f t="shared" si="1116"/>
        <v/>
      </c>
      <c r="KL376" s="84" t="str">
        <f t="shared" si="1116"/>
        <v/>
      </c>
      <c r="KM376" s="85" t="str">
        <f t="shared" si="1116"/>
        <v/>
      </c>
      <c r="KN376" s="85" t="str">
        <f t="shared" si="1116"/>
        <v/>
      </c>
      <c r="KO376" s="84" t="str">
        <f t="shared" si="1116"/>
        <v/>
      </c>
      <c r="KP376" s="84" t="str">
        <f t="shared" si="1124"/>
        <v/>
      </c>
      <c r="KQ376" s="84" t="str">
        <f t="shared" si="1124"/>
        <v/>
      </c>
      <c r="KR376" s="84" t="str">
        <f t="shared" si="1124"/>
        <v/>
      </c>
      <c r="KS376" s="84" t="str">
        <f t="shared" si="1124"/>
        <v/>
      </c>
      <c r="KT376" s="85" t="str">
        <f t="shared" si="1124"/>
        <v/>
      </c>
      <c r="KU376" s="85" t="str">
        <f t="shared" si="1124"/>
        <v/>
      </c>
      <c r="KV376" s="84" t="str">
        <f t="shared" si="1124"/>
        <v/>
      </c>
      <c r="KW376" s="84" t="str">
        <f t="shared" si="1124"/>
        <v/>
      </c>
      <c r="KX376" s="84" t="str">
        <f t="shared" si="1124"/>
        <v/>
      </c>
      <c r="KY376" s="84" t="str">
        <f t="shared" si="1124"/>
        <v/>
      </c>
      <c r="KZ376" s="84" t="str">
        <f t="shared" si="1124"/>
        <v/>
      </c>
      <c r="LA376" s="85" t="str">
        <f t="shared" si="1124"/>
        <v/>
      </c>
      <c r="LB376" s="85" t="str">
        <f t="shared" si="1124"/>
        <v/>
      </c>
      <c r="LC376" s="84" t="str">
        <f t="shared" si="1125"/>
        <v/>
      </c>
      <c r="LD376" s="84" t="str">
        <f t="shared" si="1125"/>
        <v/>
      </c>
      <c r="LE376" s="84" t="str">
        <f t="shared" si="1125"/>
        <v/>
      </c>
      <c r="LF376" s="84" t="str">
        <f t="shared" si="1125"/>
        <v/>
      </c>
      <c r="LG376" s="84" t="str">
        <f t="shared" si="1125"/>
        <v/>
      </c>
      <c r="LH376" s="85" t="str">
        <f t="shared" si="1125"/>
        <v/>
      </c>
      <c r="LI376" s="85" t="str">
        <f t="shared" si="1125"/>
        <v/>
      </c>
      <c r="LJ376" s="84" t="str">
        <f t="shared" si="1125"/>
        <v/>
      </c>
      <c r="LK376" s="84" t="str">
        <f t="shared" si="1125"/>
        <v/>
      </c>
      <c r="LL376" s="84" t="str">
        <f t="shared" si="1125"/>
        <v/>
      </c>
      <c r="LM376" s="84" t="str">
        <f t="shared" si="1125"/>
        <v/>
      </c>
      <c r="LN376" s="84" t="str">
        <f t="shared" si="1125"/>
        <v/>
      </c>
      <c r="LO376" s="85" t="str">
        <f t="shared" si="1125"/>
        <v/>
      </c>
      <c r="LP376" s="85" t="str">
        <f t="shared" si="1125"/>
        <v/>
      </c>
      <c r="LQ376" s="84" t="str">
        <f t="shared" ref="LQ376:MD390" si="1144">IF($T$5=INDEX(ganttTypes,1),IF(AND(LQ$6&gt;=$G376,LQ$6&lt;=$G376+$I376),IF($G376+$I376*$M376&gt;LQ$6,$AE$5,""),""),IF(AND(LQ$6&gt;=$J376,LQ$6&lt;=$J376+$L376),IF($J376+$L376*$M376&gt;LQ$6,$AE$5,""),""))</f>
        <v/>
      </c>
      <c r="LR376" s="84" t="str">
        <f t="shared" si="1144"/>
        <v/>
      </c>
      <c r="LS376" s="84" t="str">
        <f t="shared" si="1144"/>
        <v/>
      </c>
      <c r="LT376" s="84" t="str">
        <f t="shared" si="1144"/>
        <v/>
      </c>
      <c r="LU376" s="84" t="str">
        <f t="shared" si="1144"/>
        <v/>
      </c>
      <c r="LV376" s="85" t="str">
        <f t="shared" si="1144"/>
        <v/>
      </c>
      <c r="LW376" s="85" t="str">
        <f t="shared" si="1144"/>
        <v/>
      </c>
      <c r="LX376" s="84" t="str">
        <f t="shared" si="1144"/>
        <v/>
      </c>
      <c r="LY376" s="84" t="str">
        <f t="shared" si="1144"/>
        <v/>
      </c>
      <c r="LZ376" s="84" t="str">
        <f t="shared" si="1144"/>
        <v/>
      </c>
      <c r="MA376" s="84" t="str">
        <f t="shared" si="1144"/>
        <v/>
      </c>
      <c r="MB376" s="84" t="str">
        <f t="shared" si="1144"/>
        <v/>
      </c>
      <c r="MC376" s="85" t="str">
        <f t="shared" si="1144"/>
        <v/>
      </c>
      <c r="MD376" s="85" t="str">
        <f t="shared" si="1144"/>
        <v/>
      </c>
      <c r="ME376" s="84" t="str">
        <f t="shared" ref="ME376:MR390" si="1145">IF($T$5=INDEX(ganttTypes,1),IF(AND(ME$6&gt;=$G376,ME$6&lt;=$G376+$I376),IF($G376+$I376*$M376&gt;ME$6,$AE$5,""),""),IF(AND(ME$6&gt;=$J376,ME$6&lt;=$J376+$L376),IF($J376+$L376*$M376&gt;ME$6,$AE$5,""),""))</f>
        <v/>
      </c>
      <c r="MF376" s="84" t="str">
        <f t="shared" si="1145"/>
        <v/>
      </c>
      <c r="MG376" s="84" t="str">
        <f t="shared" si="1145"/>
        <v/>
      </c>
      <c r="MH376" s="84" t="str">
        <f t="shared" si="1145"/>
        <v/>
      </c>
      <c r="MI376" s="84" t="str">
        <f t="shared" si="1145"/>
        <v/>
      </c>
      <c r="MJ376" s="85" t="str">
        <f t="shared" si="1145"/>
        <v/>
      </c>
      <c r="MK376" s="85" t="str">
        <f t="shared" si="1145"/>
        <v/>
      </c>
      <c r="ML376" s="84" t="str">
        <f t="shared" si="1145"/>
        <v/>
      </c>
      <c r="MM376" s="84" t="str">
        <f t="shared" si="1145"/>
        <v/>
      </c>
      <c r="MN376" s="84" t="str">
        <f t="shared" si="1145"/>
        <v/>
      </c>
      <c r="MO376" s="84" t="str">
        <f t="shared" si="1145"/>
        <v/>
      </c>
      <c r="MP376" s="84" t="str">
        <f t="shared" si="1145"/>
        <v/>
      </c>
      <c r="MQ376" s="85" t="str">
        <f t="shared" si="1145"/>
        <v/>
      </c>
      <c r="MR376" s="85" t="str">
        <f t="shared" si="1145"/>
        <v/>
      </c>
      <c r="MS376" s="84" t="str">
        <f t="shared" si="1127"/>
        <v/>
      </c>
      <c r="MT376" s="84" t="str">
        <f t="shared" si="1127"/>
        <v/>
      </c>
      <c r="MU376" s="84" t="str">
        <f t="shared" si="1127"/>
        <v/>
      </c>
      <c r="MV376" s="84" t="str">
        <f t="shared" si="1127"/>
        <v/>
      </c>
      <c r="MW376" s="84" t="str">
        <f t="shared" si="1127"/>
        <v/>
      </c>
      <c r="MX376" s="85" t="str">
        <f t="shared" si="1127"/>
        <v/>
      </c>
      <c r="MY376" s="85" t="str">
        <f t="shared" si="1127"/>
        <v/>
      </c>
      <c r="MZ376" s="84" t="str">
        <f t="shared" si="1127"/>
        <v/>
      </c>
      <c r="NA376" s="84" t="str">
        <f t="shared" si="1127"/>
        <v/>
      </c>
      <c r="NB376" s="84" t="str">
        <f t="shared" si="1127"/>
        <v/>
      </c>
      <c r="NC376" s="84" t="str">
        <f t="shared" si="1127"/>
        <v/>
      </c>
      <c r="ND376" s="84" t="str">
        <f t="shared" si="1127"/>
        <v/>
      </c>
      <c r="NE376" s="85" t="str">
        <f t="shared" si="1127"/>
        <v/>
      </c>
      <c r="NF376" s="85" t="str">
        <f t="shared" si="1127"/>
        <v/>
      </c>
      <c r="NK376" s="84" t="str">
        <f t="shared" ref="NK376:NM391" si="1146">IF($T$5=INDEX(ganttTypes,1),IF(AND(NK$6&gt;=$G376,NK$6&lt;=$G376+$I376),IF($G376+$I376*$M376&gt;NK$6,$AE$5,""),""),IF(AND(NK$6&gt;=$J376,NK$6&lt;=$J376+$L376),IF($J376+$L376*$M376&gt;NK$6,$AE$5,""),""))</f>
        <v/>
      </c>
      <c r="NL376" s="85" t="str">
        <f t="shared" si="1146"/>
        <v/>
      </c>
      <c r="NM376" s="85" t="str">
        <f t="shared" si="1146"/>
        <v/>
      </c>
    </row>
    <row r="377" spans="1:377" ht="11.25" customHeight="1" x14ac:dyDescent="0.25">
      <c r="A377" s="75"/>
      <c r="B377" s="75"/>
      <c r="C377" s="75"/>
      <c r="D377" s="75"/>
      <c r="E377" s="75"/>
      <c r="F377" s="76"/>
      <c r="G377" s="77"/>
      <c r="H377" s="77"/>
      <c r="I377" s="78"/>
      <c r="J377" s="77"/>
      <c r="K377" s="79"/>
      <c r="L377" s="78"/>
      <c r="M377" s="80"/>
      <c r="N377" s="81" t="str">
        <f t="shared" si="1128"/>
        <v/>
      </c>
      <c r="O377" s="82" t="str">
        <f t="shared" si="1128"/>
        <v/>
      </c>
      <c r="P377" s="83" t="str">
        <f t="shared" si="1128"/>
        <v/>
      </c>
      <c r="Q377" s="84" t="str">
        <f t="shared" si="1128"/>
        <v/>
      </c>
      <c r="R377" s="84" t="str">
        <f t="shared" si="1128"/>
        <v/>
      </c>
      <c r="S377" s="85" t="str">
        <f t="shared" si="1128"/>
        <v/>
      </c>
      <c r="T377" s="85" t="str">
        <f t="shared" si="1128"/>
        <v/>
      </c>
      <c r="U377" s="84" t="str">
        <f t="shared" si="1128"/>
        <v/>
      </c>
      <c r="V377" s="84" t="str">
        <f t="shared" si="1128"/>
        <v/>
      </c>
      <c r="W377" s="84" t="str">
        <f t="shared" si="1128"/>
        <v/>
      </c>
      <c r="X377" s="84" t="str">
        <f t="shared" si="1129"/>
        <v/>
      </c>
      <c r="Y377" s="84" t="str">
        <f t="shared" si="1129"/>
        <v/>
      </c>
      <c r="Z377" s="85" t="str">
        <f t="shared" si="1129"/>
        <v/>
      </c>
      <c r="AA377" s="85" t="str">
        <f t="shared" si="1129"/>
        <v/>
      </c>
      <c r="AB377" s="84" t="str">
        <f t="shared" si="1129"/>
        <v/>
      </c>
      <c r="AC377" s="84" t="str">
        <f t="shared" si="1129"/>
        <v/>
      </c>
      <c r="AD377" s="84" t="str">
        <f t="shared" si="1129"/>
        <v/>
      </c>
      <c r="AE377" s="84" t="str">
        <f t="shared" si="1129"/>
        <v/>
      </c>
      <c r="AF377" s="84" t="str">
        <f t="shared" si="1129"/>
        <v/>
      </c>
      <c r="AG377" s="85" t="str">
        <f t="shared" si="1129"/>
        <v/>
      </c>
      <c r="AH377" s="85" t="str">
        <f t="shared" si="1130"/>
        <v/>
      </c>
      <c r="AI377" s="84" t="str">
        <f t="shared" si="1130"/>
        <v/>
      </c>
      <c r="AJ377" s="84" t="str">
        <f t="shared" si="1130"/>
        <v/>
      </c>
      <c r="AK377" s="84" t="str">
        <f t="shared" si="1130"/>
        <v/>
      </c>
      <c r="AL377" s="84" t="str">
        <f t="shared" si="1130"/>
        <v/>
      </c>
      <c r="AM377" s="84" t="str">
        <f t="shared" si="1130"/>
        <v/>
      </c>
      <c r="AN377" s="85" t="str">
        <f t="shared" si="1130"/>
        <v/>
      </c>
      <c r="AO377" s="85" t="str">
        <f t="shared" si="1130"/>
        <v/>
      </c>
      <c r="AP377" s="84" t="str">
        <f t="shared" si="1130"/>
        <v/>
      </c>
      <c r="AQ377" s="84" t="str">
        <f t="shared" si="1130"/>
        <v/>
      </c>
      <c r="AR377" s="84" t="str">
        <f t="shared" si="1131"/>
        <v/>
      </c>
      <c r="AS377" s="84" t="str">
        <f t="shared" si="1131"/>
        <v/>
      </c>
      <c r="AT377" s="84" t="str">
        <f t="shared" si="1131"/>
        <v/>
      </c>
      <c r="AU377" s="85" t="str">
        <f t="shared" si="1131"/>
        <v/>
      </c>
      <c r="AV377" s="85" t="str">
        <f t="shared" si="1131"/>
        <v/>
      </c>
      <c r="AW377" s="84" t="str">
        <f t="shared" si="1131"/>
        <v/>
      </c>
      <c r="AX377" s="84" t="str">
        <f t="shared" si="1131"/>
        <v/>
      </c>
      <c r="AY377" s="84" t="str">
        <f t="shared" si="1131"/>
        <v/>
      </c>
      <c r="AZ377" s="84" t="str">
        <f t="shared" si="1131"/>
        <v/>
      </c>
      <c r="BA377" s="84" t="str">
        <f t="shared" si="1131"/>
        <v/>
      </c>
      <c r="BB377" s="85" t="str">
        <f t="shared" si="1132"/>
        <v/>
      </c>
      <c r="BC377" s="85" t="str">
        <f t="shared" si="1132"/>
        <v/>
      </c>
      <c r="BD377" s="84" t="str">
        <f t="shared" si="1132"/>
        <v/>
      </c>
      <c r="BE377" s="84" t="str">
        <f t="shared" si="1132"/>
        <v/>
      </c>
      <c r="BF377" s="84" t="str">
        <f t="shared" si="1132"/>
        <v/>
      </c>
      <c r="BG377" s="84" t="str">
        <f t="shared" si="1132"/>
        <v/>
      </c>
      <c r="BH377" s="84" t="str">
        <f t="shared" si="1132"/>
        <v/>
      </c>
      <c r="BI377" s="85" t="str">
        <f t="shared" si="1132"/>
        <v/>
      </c>
      <c r="BJ377" s="85" t="str">
        <f t="shared" si="1132"/>
        <v/>
      </c>
      <c r="BK377" s="84" t="str">
        <f t="shared" si="1132"/>
        <v/>
      </c>
      <c r="BL377" s="84" t="str">
        <f t="shared" si="1133"/>
        <v/>
      </c>
      <c r="BM377" s="84" t="str">
        <f t="shared" si="1133"/>
        <v/>
      </c>
      <c r="BN377" s="84" t="str">
        <f t="shared" si="1133"/>
        <v/>
      </c>
      <c r="BO377" s="84" t="str">
        <f t="shared" si="1133"/>
        <v/>
      </c>
      <c r="BP377" s="85" t="str">
        <f t="shared" si="1133"/>
        <v/>
      </c>
      <c r="BQ377" s="85" t="str">
        <f t="shared" si="1133"/>
        <v/>
      </c>
      <c r="BR377" s="84" t="str">
        <f t="shared" si="1133"/>
        <v/>
      </c>
      <c r="BS377" s="84" t="str">
        <f t="shared" si="1133"/>
        <v/>
      </c>
      <c r="BT377" s="84" t="str">
        <f t="shared" si="1133"/>
        <v/>
      </c>
      <c r="BU377" s="84" t="str">
        <f t="shared" si="1133"/>
        <v/>
      </c>
      <c r="BV377" s="84" t="str">
        <f t="shared" si="1134"/>
        <v/>
      </c>
      <c r="BW377" s="85" t="str">
        <f t="shared" si="1134"/>
        <v/>
      </c>
      <c r="BX377" s="85" t="str">
        <f t="shared" si="1134"/>
        <v/>
      </c>
      <c r="BY377" s="84" t="str">
        <f t="shared" si="1134"/>
        <v/>
      </c>
      <c r="BZ377" s="84" t="str">
        <f t="shared" si="1134"/>
        <v/>
      </c>
      <c r="CA377" s="84" t="str">
        <f t="shared" si="1134"/>
        <v/>
      </c>
      <c r="CB377" s="84" t="str">
        <f t="shared" si="1134"/>
        <v/>
      </c>
      <c r="CC377" s="84" t="str">
        <f t="shared" si="1134"/>
        <v/>
      </c>
      <c r="CD377" s="85" t="str">
        <f t="shared" si="1134"/>
        <v/>
      </c>
      <c r="CE377" s="85" t="str">
        <f t="shared" si="1134"/>
        <v/>
      </c>
      <c r="CF377" s="84" t="str">
        <f t="shared" si="1135"/>
        <v/>
      </c>
      <c r="CG377" s="84" t="str">
        <f t="shared" si="1135"/>
        <v/>
      </c>
      <c r="CH377" s="84" t="str">
        <f t="shared" si="1135"/>
        <v/>
      </c>
      <c r="CI377" s="84" t="str">
        <f t="shared" si="1135"/>
        <v/>
      </c>
      <c r="CJ377" s="84" t="str">
        <f t="shared" si="1135"/>
        <v/>
      </c>
      <c r="CK377" s="85" t="str">
        <f t="shared" si="1135"/>
        <v/>
      </c>
      <c r="CL377" s="85" t="str">
        <f t="shared" si="1135"/>
        <v/>
      </c>
      <c r="CM377" s="84" t="str">
        <f t="shared" si="1135"/>
        <v/>
      </c>
      <c r="CN377" s="84" t="str">
        <f t="shared" si="1135"/>
        <v/>
      </c>
      <c r="CO377" s="84" t="str">
        <f t="shared" si="1135"/>
        <v/>
      </c>
      <c r="CP377" s="84" t="str">
        <f t="shared" si="1136"/>
        <v/>
      </c>
      <c r="CQ377" s="84" t="str">
        <f t="shared" si="1136"/>
        <v/>
      </c>
      <c r="CR377" s="85" t="str">
        <f t="shared" si="1136"/>
        <v/>
      </c>
      <c r="CS377" s="85" t="str">
        <f t="shared" si="1136"/>
        <v/>
      </c>
      <c r="CT377" s="84" t="str">
        <f t="shared" si="1136"/>
        <v/>
      </c>
      <c r="CU377" s="84" t="str">
        <f t="shared" si="1136"/>
        <v/>
      </c>
      <c r="CV377" s="84" t="str">
        <f t="shared" si="1136"/>
        <v/>
      </c>
      <c r="CW377" s="84" t="str">
        <f t="shared" si="1136"/>
        <v/>
      </c>
      <c r="CX377" s="84" t="str">
        <f t="shared" si="1136"/>
        <v/>
      </c>
      <c r="CY377" s="85" t="str">
        <f t="shared" si="1136"/>
        <v/>
      </c>
      <c r="CZ377" s="85" t="str">
        <f t="shared" si="1137"/>
        <v/>
      </c>
      <c r="DA377" s="84" t="str">
        <f t="shared" si="1137"/>
        <v/>
      </c>
      <c r="DB377" s="84" t="str">
        <f t="shared" si="1137"/>
        <v/>
      </c>
      <c r="DC377" s="84" t="str">
        <f t="shared" si="1137"/>
        <v/>
      </c>
      <c r="DD377" s="84" t="str">
        <f t="shared" si="1137"/>
        <v/>
      </c>
      <c r="DE377" s="84" t="str">
        <f t="shared" si="1137"/>
        <v/>
      </c>
      <c r="DF377" s="85" t="str">
        <f t="shared" si="1137"/>
        <v/>
      </c>
      <c r="DG377" s="85" t="str">
        <f t="shared" si="1137"/>
        <v/>
      </c>
      <c r="DH377" s="84" t="str">
        <f t="shared" si="1137"/>
        <v/>
      </c>
      <c r="DI377" s="84" t="str">
        <f t="shared" si="1137"/>
        <v/>
      </c>
      <c r="DJ377" s="84" t="str">
        <f t="shared" si="1138"/>
        <v/>
      </c>
      <c r="DK377" s="84" t="str">
        <f t="shared" si="1138"/>
        <v/>
      </c>
      <c r="DL377" s="84" t="str">
        <f t="shared" si="1138"/>
        <v/>
      </c>
      <c r="DM377" s="85" t="str">
        <f t="shared" si="1138"/>
        <v/>
      </c>
      <c r="DN377" s="85" t="str">
        <f t="shared" si="1138"/>
        <v/>
      </c>
      <c r="DO377" s="84" t="str">
        <f t="shared" si="1138"/>
        <v/>
      </c>
      <c r="DP377" s="84" t="str">
        <f t="shared" si="1138"/>
        <v/>
      </c>
      <c r="DQ377" s="84" t="str">
        <f t="shared" si="1138"/>
        <v/>
      </c>
      <c r="DR377" s="84" t="str">
        <f t="shared" si="1138"/>
        <v/>
      </c>
      <c r="DS377" s="84" t="str">
        <f t="shared" si="1138"/>
        <v/>
      </c>
      <c r="DT377" s="85" t="str">
        <f t="shared" si="1139"/>
        <v/>
      </c>
      <c r="DU377" s="85" t="str">
        <f t="shared" si="1139"/>
        <v/>
      </c>
      <c r="DV377" s="84" t="str">
        <f t="shared" si="1139"/>
        <v/>
      </c>
      <c r="DW377" s="84" t="str">
        <f t="shared" si="1139"/>
        <v/>
      </c>
      <c r="DX377" s="84" t="str">
        <f t="shared" si="1139"/>
        <v/>
      </c>
      <c r="DY377" s="84" t="str">
        <f t="shared" si="1139"/>
        <v/>
      </c>
      <c r="DZ377" s="84" t="str">
        <f t="shared" si="1139"/>
        <v/>
      </c>
      <c r="EA377" s="85" t="str">
        <f t="shared" si="1139"/>
        <v/>
      </c>
      <c r="EB377" s="85" t="str">
        <f t="shared" si="1139"/>
        <v/>
      </c>
      <c r="EC377" s="84" t="str">
        <f t="shared" si="1139"/>
        <v/>
      </c>
      <c r="ED377" s="84" t="str">
        <f t="shared" si="1140"/>
        <v/>
      </c>
      <c r="EE377" s="84" t="str">
        <f t="shared" si="1140"/>
        <v/>
      </c>
      <c r="EF377" s="84" t="str">
        <f t="shared" si="1140"/>
        <v/>
      </c>
      <c r="EG377" s="84" t="str">
        <f t="shared" si="1140"/>
        <v/>
      </c>
      <c r="EH377" s="85" t="str">
        <f t="shared" si="1140"/>
        <v/>
      </c>
      <c r="EI377" s="85" t="str">
        <f t="shared" si="1140"/>
        <v/>
      </c>
      <c r="EJ377" s="84" t="str">
        <f t="shared" si="1140"/>
        <v/>
      </c>
      <c r="EK377" s="84" t="str">
        <f t="shared" si="1140"/>
        <v/>
      </c>
      <c r="EL377" s="84" t="str">
        <f t="shared" si="1140"/>
        <v/>
      </c>
      <c r="EM377" s="84" t="str">
        <f t="shared" si="1140"/>
        <v/>
      </c>
      <c r="EN377" s="84" t="str">
        <f t="shared" si="1141"/>
        <v/>
      </c>
      <c r="EO377" s="85" t="str">
        <f t="shared" si="1141"/>
        <v/>
      </c>
      <c r="EP377" s="85" t="str">
        <f t="shared" si="1141"/>
        <v/>
      </c>
      <c r="EQ377" s="84" t="str">
        <f t="shared" si="1141"/>
        <v/>
      </c>
      <c r="ER377" s="84" t="str">
        <f t="shared" si="1141"/>
        <v/>
      </c>
      <c r="ES377" s="84" t="str">
        <f t="shared" si="1141"/>
        <v/>
      </c>
      <c r="ET377" s="84" t="str">
        <f t="shared" si="1141"/>
        <v/>
      </c>
      <c r="EU377" s="84" t="str">
        <f t="shared" si="1141"/>
        <v/>
      </c>
      <c r="EV377" s="85" t="str">
        <f t="shared" si="1141"/>
        <v/>
      </c>
      <c r="EW377" s="85" t="str">
        <f t="shared" si="1141"/>
        <v/>
      </c>
      <c r="EX377" s="84" t="str">
        <f t="shared" si="1142"/>
        <v/>
      </c>
      <c r="EY377" s="84" t="str">
        <f t="shared" si="1142"/>
        <v/>
      </c>
      <c r="EZ377" s="84" t="str">
        <f t="shared" si="1142"/>
        <v/>
      </c>
      <c r="FA377" s="84" t="str">
        <f t="shared" si="1142"/>
        <v/>
      </c>
      <c r="FB377" s="84" t="str">
        <f t="shared" si="1142"/>
        <v/>
      </c>
      <c r="FC377" s="85" t="str">
        <f t="shared" si="1142"/>
        <v/>
      </c>
      <c r="FD377" s="85" t="str">
        <f t="shared" si="1142"/>
        <v/>
      </c>
      <c r="FE377" s="84" t="str">
        <f t="shared" si="1142"/>
        <v/>
      </c>
      <c r="FF377" s="84" t="str">
        <f t="shared" si="1142"/>
        <v/>
      </c>
      <c r="FG377" s="84" t="str">
        <f t="shared" si="1142"/>
        <v/>
      </c>
      <c r="FH377" s="84" t="str">
        <f t="shared" si="1143"/>
        <v/>
      </c>
      <c r="FI377" s="84" t="str">
        <f t="shared" si="1143"/>
        <v/>
      </c>
      <c r="FJ377" s="85" t="str">
        <f t="shared" si="1143"/>
        <v/>
      </c>
      <c r="FK377" s="85" t="str">
        <f t="shared" si="1143"/>
        <v/>
      </c>
      <c r="FL377" s="84" t="str">
        <f t="shared" si="1143"/>
        <v/>
      </c>
      <c r="FM377" s="84" t="str">
        <f t="shared" si="1143"/>
        <v/>
      </c>
      <c r="FN377" s="84" t="str">
        <f t="shared" si="1143"/>
        <v/>
      </c>
      <c r="FO377" s="84" t="str">
        <f t="shared" si="1143"/>
        <v/>
      </c>
      <c r="FP377" s="84" t="str">
        <f t="shared" si="1143"/>
        <v/>
      </c>
      <c r="FQ377" s="85" t="str">
        <f t="shared" si="1143"/>
        <v/>
      </c>
      <c r="FR377" s="85" t="str">
        <f t="shared" si="1143"/>
        <v/>
      </c>
      <c r="FS377" s="84" t="str">
        <f t="shared" si="1113"/>
        <v/>
      </c>
      <c r="FT377" s="84" t="str">
        <f t="shared" si="1113"/>
        <v/>
      </c>
      <c r="FU377" s="84" t="str">
        <f t="shared" si="1113"/>
        <v/>
      </c>
      <c r="FV377" s="84" t="str">
        <f t="shared" si="1113"/>
        <v/>
      </c>
      <c r="FW377" s="84" t="str">
        <f t="shared" si="1113"/>
        <v/>
      </c>
      <c r="FX377" s="85" t="str">
        <f t="shared" si="1117"/>
        <v/>
      </c>
      <c r="FY377" s="85" t="str">
        <f t="shared" si="1117"/>
        <v/>
      </c>
      <c r="FZ377" s="83" t="str">
        <f t="shared" si="1117"/>
        <v/>
      </c>
      <c r="GA377" s="83" t="str">
        <f t="shared" si="1117"/>
        <v/>
      </c>
      <c r="GB377" s="83" t="str">
        <f t="shared" si="1117"/>
        <v/>
      </c>
      <c r="GC377" s="83" t="str">
        <f t="shared" si="1117"/>
        <v/>
      </c>
      <c r="GD377" s="83" t="str">
        <f t="shared" si="1117"/>
        <v/>
      </c>
      <c r="GE377" s="83" t="str">
        <f t="shared" si="1117"/>
        <v/>
      </c>
      <c r="GF377" s="83" t="str">
        <f t="shared" si="1117"/>
        <v/>
      </c>
      <c r="GG377" s="83" t="str">
        <f t="shared" si="1117"/>
        <v/>
      </c>
      <c r="GH377" s="83" t="str">
        <f t="shared" si="1117"/>
        <v/>
      </c>
      <c r="GI377" s="83" t="str">
        <f t="shared" si="1117"/>
        <v/>
      </c>
      <c r="GJ377" s="83" t="str">
        <f t="shared" si="1117"/>
        <v/>
      </c>
      <c r="GK377" s="83" t="str">
        <f t="shared" si="1117"/>
        <v/>
      </c>
      <c r="GL377" s="83" t="str">
        <f t="shared" si="1117"/>
        <v/>
      </c>
      <c r="GM377" s="83" t="str">
        <f t="shared" si="1117"/>
        <v/>
      </c>
      <c r="GN377" s="83" t="str">
        <f t="shared" si="1118"/>
        <v/>
      </c>
      <c r="GO377" s="83" t="str">
        <f t="shared" si="1118"/>
        <v/>
      </c>
      <c r="GP377" s="83" t="str">
        <f t="shared" si="1118"/>
        <v/>
      </c>
      <c r="GQ377" s="83" t="str">
        <f t="shared" si="1118"/>
        <v/>
      </c>
      <c r="GR377" s="83" t="str">
        <f t="shared" si="1118"/>
        <v/>
      </c>
      <c r="GS377" s="83" t="str">
        <f t="shared" si="1118"/>
        <v/>
      </c>
      <c r="GT377" s="83" t="str">
        <f t="shared" si="1118"/>
        <v/>
      </c>
      <c r="GU377" s="83" t="str">
        <f t="shared" si="1118"/>
        <v/>
      </c>
      <c r="GV377" s="83" t="str">
        <f t="shared" si="1118"/>
        <v/>
      </c>
      <c r="GW377" s="83" t="str">
        <f t="shared" si="1118"/>
        <v/>
      </c>
      <c r="GX377" s="83" t="str">
        <f t="shared" si="1118"/>
        <v/>
      </c>
      <c r="GY377" s="83" t="str">
        <f t="shared" si="1118"/>
        <v/>
      </c>
      <c r="GZ377" s="83" t="str">
        <f t="shared" si="1118"/>
        <v/>
      </c>
      <c r="HA377" s="83" t="str">
        <f t="shared" si="1118"/>
        <v/>
      </c>
      <c r="HB377" s="83" t="str">
        <f t="shared" si="1118"/>
        <v/>
      </c>
      <c r="HC377" s="83" t="str">
        <f t="shared" si="1118"/>
        <v/>
      </c>
      <c r="HD377" s="83" t="str">
        <f t="shared" si="1114"/>
        <v/>
      </c>
      <c r="HE377" s="83" t="str">
        <f t="shared" si="1114"/>
        <v/>
      </c>
      <c r="HF377" s="83" t="str">
        <f t="shared" si="1114"/>
        <v/>
      </c>
      <c r="HG377" s="83" t="str">
        <f t="shared" si="1114"/>
        <v/>
      </c>
      <c r="HH377" s="83" t="str">
        <f t="shared" si="1114"/>
        <v/>
      </c>
      <c r="HI377" s="83" t="str">
        <f t="shared" si="1114"/>
        <v/>
      </c>
      <c r="HJ377" s="83" t="str">
        <f t="shared" si="1114"/>
        <v/>
      </c>
      <c r="HK377" s="83" t="str">
        <f t="shared" si="1114"/>
        <v/>
      </c>
      <c r="HL377" s="83" t="str">
        <f t="shared" si="1114"/>
        <v/>
      </c>
      <c r="HM377" s="83" t="str">
        <f t="shared" si="1114"/>
        <v/>
      </c>
      <c r="HN377" s="83" t="str">
        <f t="shared" si="1114"/>
        <v/>
      </c>
      <c r="HO377" s="83" t="str">
        <f t="shared" si="1114"/>
        <v/>
      </c>
      <c r="HP377" s="83" t="str">
        <f t="shared" si="1114"/>
        <v/>
      </c>
      <c r="HQ377" s="83" t="str">
        <f t="shared" si="1114"/>
        <v/>
      </c>
      <c r="HR377" s="83" t="str">
        <f t="shared" si="1123"/>
        <v/>
      </c>
      <c r="HS377" s="83" t="str">
        <f t="shared" si="1123"/>
        <v/>
      </c>
      <c r="HT377" s="83" t="str">
        <f t="shared" si="1123"/>
        <v/>
      </c>
      <c r="HU377" s="85" t="str">
        <f t="shared" si="1123"/>
        <v/>
      </c>
      <c r="HV377" s="85" t="str">
        <f t="shared" si="1123"/>
        <v/>
      </c>
      <c r="HW377" s="84" t="str">
        <f t="shared" si="1123"/>
        <v/>
      </c>
      <c r="HX377" s="84" t="str">
        <f t="shared" si="1123"/>
        <v/>
      </c>
      <c r="HY377" s="84" t="str">
        <f t="shared" si="1123"/>
        <v/>
      </c>
      <c r="HZ377" s="84" t="str">
        <f t="shared" si="1123"/>
        <v/>
      </c>
      <c r="IA377" s="84" t="str">
        <f t="shared" si="1123"/>
        <v/>
      </c>
      <c r="IB377" s="85" t="str">
        <f t="shared" si="1123"/>
        <v/>
      </c>
      <c r="IC377" s="85" t="str">
        <f t="shared" si="1123"/>
        <v/>
      </c>
      <c r="ID377" s="84" t="str">
        <f t="shared" si="1123"/>
        <v/>
      </c>
      <c r="IE377" s="84" t="str">
        <f t="shared" si="1123"/>
        <v/>
      </c>
      <c r="IF377" s="84" t="str">
        <f t="shared" si="1123"/>
        <v/>
      </c>
      <c r="IG377" s="84" t="str">
        <f t="shared" si="1123"/>
        <v/>
      </c>
      <c r="IH377" s="84" t="str">
        <f t="shared" si="1120"/>
        <v/>
      </c>
      <c r="II377" s="85" t="str">
        <f t="shared" si="1120"/>
        <v/>
      </c>
      <c r="IJ377" s="85" t="str">
        <f t="shared" si="1120"/>
        <v/>
      </c>
      <c r="IK377" s="84" t="str">
        <f t="shared" si="1120"/>
        <v/>
      </c>
      <c r="IL377" s="84" t="str">
        <f t="shared" si="1120"/>
        <v/>
      </c>
      <c r="IM377" s="84" t="str">
        <f t="shared" si="1120"/>
        <v/>
      </c>
      <c r="IN377" s="84" t="str">
        <f t="shared" si="1120"/>
        <v/>
      </c>
      <c r="IO377" s="84" t="str">
        <f t="shared" si="1120"/>
        <v/>
      </c>
      <c r="IP377" s="85" t="str">
        <f t="shared" si="1120"/>
        <v/>
      </c>
      <c r="IQ377" s="85" t="str">
        <f t="shared" si="1120"/>
        <v/>
      </c>
      <c r="IR377" s="84" t="str">
        <f t="shared" si="1120"/>
        <v/>
      </c>
      <c r="IS377" s="84" t="str">
        <f t="shared" si="1120"/>
        <v/>
      </c>
      <c r="IT377" s="84" t="str">
        <f t="shared" si="1120"/>
        <v/>
      </c>
      <c r="IU377" s="84" t="str">
        <f t="shared" si="1120"/>
        <v/>
      </c>
      <c r="IV377" s="84" t="str">
        <f t="shared" si="1120"/>
        <v/>
      </c>
      <c r="IW377" s="85" t="str">
        <f t="shared" si="1120"/>
        <v/>
      </c>
      <c r="IX377" s="85" t="str">
        <f t="shared" si="1115"/>
        <v/>
      </c>
      <c r="IY377" s="84" t="str">
        <f t="shared" si="1115"/>
        <v/>
      </c>
      <c r="IZ377" s="84" t="str">
        <f t="shared" si="1115"/>
        <v/>
      </c>
      <c r="JA377" s="84" t="str">
        <f t="shared" si="1115"/>
        <v/>
      </c>
      <c r="JB377" s="84" t="str">
        <f t="shared" si="1115"/>
        <v/>
      </c>
      <c r="JC377" s="84" t="str">
        <f t="shared" si="1115"/>
        <v/>
      </c>
      <c r="JD377" s="85" t="str">
        <f t="shared" si="1115"/>
        <v/>
      </c>
      <c r="JE377" s="85" t="str">
        <f t="shared" si="1115"/>
        <v/>
      </c>
      <c r="JF377" s="84" t="str">
        <f t="shared" si="1115"/>
        <v/>
      </c>
      <c r="JG377" s="84" t="str">
        <f t="shared" si="1115"/>
        <v/>
      </c>
      <c r="JH377" s="84" t="str">
        <f t="shared" si="1115"/>
        <v/>
      </c>
      <c r="JI377" s="84" t="str">
        <f t="shared" si="1115"/>
        <v/>
      </c>
      <c r="JJ377" s="84" t="str">
        <f t="shared" si="1115"/>
        <v/>
      </c>
      <c r="JK377" s="85" t="str">
        <f t="shared" si="1115"/>
        <v/>
      </c>
      <c r="JL377" s="85" t="str">
        <f t="shared" si="1115"/>
        <v/>
      </c>
      <c r="JM377" s="84" t="str">
        <f t="shared" si="1121"/>
        <v/>
      </c>
      <c r="JN377" s="84" t="str">
        <f t="shared" si="1121"/>
        <v/>
      </c>
      <c r="JO377" s="84" t="str">
        <f t="shared" si="1121"/>
        <v/>
      </c>
      <c r="JP377" s="84" t="str">
        <f t="shared" si="1121"/>
        <v/>
      </c>
      <c r="JQ377" s="84" t="str">
        <f t="shared" si="1121"/>
        <v/>
      </c>
      <c r="JR377" s="85" t="str">
        <f t="shared" si="1121"/>
        <v/>
      </c>
      <c r="JS377" s="85" t="str">
        <f t="shared" si="1121"/>
        <v/>
      </c>
      <c r="JT377" s="84" t="str">
        <f t="shared" si="1121"/>
        <v/>
      </c>
      <c r="JU377" s="84" t="str">
        <f t="shared" si="1121"/>
        <v/>
      </c>
      <c r="JV377" s="84" t="str">
        <f t="shared" si="1121"/>
        <v/>
      </c>
      <c r="JW377" s="84" t="str">
        <f t="shared" si="1121"/>
        <v/>
      </c>
      <c r="JX377" s="84" t="str">
        <f t="shared" si="1121"/>
        <v/>
      </c>
      <c r="JY377" s="85" t="str">
        <f t="shared" si="1121"/>
        <v/>
      </c>
      <c r="JZ377" s="85" t="str">
        <f t="shared" si="1121"/>
        <v/>
      </c>
      <c r="KA377" s="84" t="str">
        <f t="shared" si="1121"/>
        <v/>
      </c>
      <c r="KB377" s="84" t="str">
        <f t="shared" si="1121"/>
        <v/>
      </c>
      <c r="KC377" s="84" t="str">
        <f t="shared" si="1116"/>
        <v/>
      </c>
      <c r="KD377" s="84" t="str">
        <f t="shared" si="1116"/>
        <v/>
      </c>
      <c r="KE377" s="84" t="str">
        <f t="shared" si="1116"/>
        <v/>
      </c>
      <c r="KF377" s="85" t="str">
        <f t="shared" si="1116"/>
        <v/>
      </c>
      <c r="KG377" s="85" t="str">
        <f t="shared" si="1116"/>
        <v/>
      </c>
      <c r="KH377" s="84" t="str">
        <f t="shared" si="1116"/>
        <v/>
      </c>
      <c r="KI377" s="84" t="str">
        <f t="shared" si="1116"/>
        <v/>
      </c>
      <c r="KJ377" s="84" t="str">
        <f t="shared" si="1116"/>
        <v/>
      </c>
      <c r="KK377" s="84" t="str">
        <f t="shared" si="1116"/>
        <v/>
      </c>
      <c r="KL377" s="84" t="str">
        <f t="shared" si="1116"/>
        <v/>
      </c>
      <c r="KM377" s="85" t="str">
        <f t="shared" si="1116"/>
        <v/>
      </c>
      <c r="KN377" s="85" t="str">
        <f t="shared" si="1116"/>
        <v/>
      </c>
      <c r="KO377" s="84" t="str">
        <f t="shared" si="1116"/>
        <v/>
      </c>
      <c r="KP377" s="84" t="str">
        <f t="shared" si="1124"/>
        <v/>
      </c>
      <c r="KQ377" s="84" t="str">
        <f t="shared" si="1124"/>
        <v/>
      </c>
      <c r="KR377" s="84" t="str">
        <f t="shared" si="1124"/>
        <v/>
      </c>
      <c r="KS377" s="84" t="str">
        <f t="shared" si="1124"/>
        <v/>
      </c>
      <c r="KT377" s="85" t="str">
        <f t="shared" si="1124"/>
        <v/>
      </c>
      <c r="KU377" s="85" t="str">
        <f t="shared" si="1124"/>
        <v/>
      </c>
      <c r="KV377" s="84" t="str">
        <f t="shared" si="1124"/>
        <v/>
      </c>
      <c r="KW377" s="84" t="str">
        <f t="shared" si="1124"/>
        <v/>
      </c>
      <c r="KX377" s="84" t="str">
        <f t="shared" si="1124"/>
        <v/>
      </c>
      <c r="KY377" s="84" t="str">
        <f t="shared" si="1124"/>
        <v/>
      </c>
      <c r="KZ377" s="84" t="str">
        <f t="shared" si="1124"/>
        <v/>
      </c>
      <c r="LA377" s="85" t="str">
        <f t="shared" si="1124"/>
        <v/>
      </c>
      <c r="LB377" s="85" t="str">
        <f t="shared" si="1124"/>
        <v/>
      </c>
      <c r="LC377" s="84" t="str">
        <f t="shared" si="1125"/>
        <v/>
      </c>
      <c r="LD377" s="84" t="str">
        <f t="shared" si="1125"/>
        <v/>
      </c>
      <c r="LE377" s="84" t="str">
        <f t="shared" si="1125"/>
        <v/>
      </c>
      <c r="LF377" s="84" t="str">
        <f t="shared" si="1125"/>
        <v/>
      </c>
      <c r="LG377" s="84" t="str">
        <f t="shared" si="1125"/>
        <v/>
      </c>
      <c r="LH377" s="85" t="str">
        <f t="shared" si="1125"/>
        <v/>
      </c>
      <c r="LI377" s="85" t="str">
        <f t="shared" si="1125"/>
        <v/>
      </c>
      <c r="LJ377" s="84" t="str">
        <f t="shared" si="1125"/>
        <v/>
      </c>
      <c r="LK377" s="84" t="str">
        <f t="shared" si="1125"/>
        <v/>
      </c>
      <c r="LL377" s="84" t="str">
        <f t="shared" si="1125"/>
        <v/>
      </c>
      <c r="LM377" s="84" t="str">
        <f t="shared" si="1125"/>
        <v/>
      </c>
      <c r="LN377" s="84" t="str">
        <f t="shared" si="1125"/>
        <v/>
      </c>
      <c r="LO377" s="85" t="str">
        <f t="shared" si="1125"/>
        <v/>
      </c>
      <c r="LP377" s="85" t="str">
        <f t="shared" si="1125"/>
        <v/>
      </c>
      <c r="LQ377" s="84" t="str">
        <f t="shared" si="1144"/>
        <v/>
      </c>
      <c r="LR377" s="84" t="str">
        <f t="shared" si="1144"/>
        <v/>
      </c>
      <c r="LS377" s="84" t="str">
        <f t="shared" si="1144"/>
        <v/>
      </c>
      <c r="LT377" s="84" t="str">
        <f t="shared" si="1144"/>
        <v/>
      </c>
      <c r="LU377" s="84" t="str">
        <f t="shared" si="1144"/>
        <v/>
      </c>
      <c r="LV377" s="85" t="str">
        <f t="shared" si="1144"/>
        <v/>
      </c>
      <c r="LW377" s="85" t="str">
        <f t="shared" si="1144"/>
        <v/>
      </c>
      <c r="LX377" s="84" t="str">
        <f t="shared" si="1144"/>
        <v/>
      </c>
      <c r="LY377" s="84" t="str">
        <f t="shared" si="1144"/>
        <v/>
      </c>
      <c r="LZ377" s="84" t="str">
        <f t="shared" si="1144"/>
        <v/>
      </c>
      <c r="MA377" s="84" t="str">
        <f t="shared" si="1144"/>
        <v/>
      </c>
      <c r="MB377" s="84" t="str">
        <f t="shared" si="1144"/>
        <v/>
      </c>
      <c r="MC377" s="85" t="str">
        <f t="shared" si="1144"/>
        <v/>
      </c>
      <c r="MD377" s="85" t="str">
        <f t="shared" si="1144"/>
        <v/>
      </c>
      <c r="ME377" s="84" t="str">
        <f t="shared" si="1145"/>
        <v/>
      </c>
      <c r="MF377" s="84" t="str">
        <f t="shared" si="1145"/>
        <v/>
      </c>
      <c r="MG377" s="84" t="str">
        <f t="shared" si="1145"/>
        <v/>
      </c>
      <c r="MH377" s="84" t="str">
        <f t="shared" si="1145"/>
        <v/>
      </c>
      <c r="MI377" s="84" t="str">
        <f t="shared" si="1145"/>
        <v/>
      </c>
      <c r="MJ377" s="85" t="str">
        <f t="shared" si="1145"/>
        <v/>
      </c>
      <c r="MK377" s="85" t="str">
        <f t="shared" si="1145"/>
        <v/>
      </c>
      <c r="ML377" s="84" t="str">
        <f t="shared" si="1145"/>
        <v/>
      </c>
      <c r="MM377" s="84" t="str">
        <f t="shared" si="1145"/>
        <v/>
      </c>
      <c r="MN377" s="84" t="str">
        <f t="shared" si="1145"/>
        <v/>
      </c>
      <c r="MO377" s="84" t="str">
        <f t="shared" si="1145"/>
        <v/>
      </c>
      <c r="MP377" s="84" t="str">
        <f t="shared" si="1145"/>
        <v/>
      </c>
      <c r="MQ377" s="85" t="str">
        <f t="shared" si="1145"/>
        <v/>
      </c>
      <c r="MR377" s="85" t="str">
        <f t="shared" si="1145"/>
        <v/>
      </c>
      <c r="MS377" s="84" t="str">
        <f t="shared" si="1127"/>
        <v/>
      </c>
      <c r="MT377" s="84" t="str">
        <f t="shared" si="1127"/>
        <v/>
      </c>
      <c r="MU377" s="84" t="str">
        <f t="shared" si="1127"/>
        <v/>
      </c>
      <c r="MV377" s="84" t="str">
        <f t="shared" si="1127"/>
        <v/>
      </c>
      <c r="MW377" s="84" t="str">
        <f t="shared" si="1127"/>
        <v/>
      </c>
      <c r="MX377" s="85" t="str">
        <f t="shared" si="1127"/>
        <v/>
      </c>
      <c r="MY377" s="85" t="str">
        <f t="shared" si="1127"/>
        <v/>
      </c>
      <c r="MZ377" s="84" t="str">
        <f t="shared" si="1127"/>
        <v/>
      </c>
      <c r="NA377" s="84" t="str">
        <f t="shared" si="1127"/>
        <v/>
      </c>
      <c r="NB377" s="84" t="str">
        <f t="shared" si="1127"/>
        <v/>
      </c>
      <c r="NC377" s="84" t="str">
        <f t="shared" si="1127"/>
        <v/>
      </c>
      <c r="ND377" s="84" t="str">
        <f t="shared" si="1127"/>
        <v/>
      </c>
      <c r="NE377" s="85" t="str">
        <f t="shared" si="1127"/>
        <v/>
      </c>
      <c r="NF377" s="85" t="str">
        <f t="shared" si="1127"/>
        <v/>
      </c>
      <c r="NK377" s="84" t="str">
        <f t="shared" si="1146"/>
        <v/>
      </c>
      <c r="NL377" s="85" t="str">
        <f t="shared" si="1146"/>
        <v/>
      </c>
      <c r="NM377" s="85" t="str">
        <f t="shared" si="1146"/>
        <v/>
      </c>
    </row>
    <row r="378" spans="1:377" ht="11.25" customHeight="1" x14ac:dyDescent="0.25">
      <c r="A378" s="75"/>
      <c r="B378" s="75"/>
      <c r="C378" s="75"/>
      <c r="D378" s="75"/>
      <c r="E378" s="75"/>
      <c r="F378" s="76"/>
      <c r="G378" s="77"/>
      <c r="H378" s="77"/>
      <c r="I378" s="78"/>
      <c r="J378" s="77"/>
      <c r="K378" s="79"/>
      <c r="L378" s="78"/>
      <c r="M378" s="80"/>
      <c r="N378" s="81" t="str">
        <f t="shared" si="1128"/>
        <v/>
      </c>
      <c r="O378" s="82" t="str">
        <f t="shared" si="1128"/>
        <v/>
      </c>
      <c r="P378" s="83" t="str">
        <f t="shared" si="1128"/>
        <v/>
      </c>
      <c r="Q378" s="84" t="str">
        <f t="shared" si="1128"/>
        <v/>
      </c>
      <c r="R378" s="84" t="str">
        <f t="shared" si="1128"/>
        <v/>
      </c>
      <c r="S378" s="85" t="str">
        <f t="shared" si="1128"/>
        <v/>
      </c>
      <c r="T378" s="85" t="str">
        <f t="shared" si="1128"/>
        <v/>
      </c>
      <c r="U378" s="84" t="str">
        <f t="shared" si="1128"/>
        <v/>
      </c>
      <c r="V378" s="84" t="str">
        <f t="shared" si="1128"/>
        <v/>
      </c>
      <c r="W378" s="84" t="str">
        <f t="shared" si="1128"/>
        <v/>
      </c>
      <c r="X378" s="84" t="str">
        <f t="shared" si="1129"/>
        <v/>
      </c>
      <c r="Y378" s="84" t="str">
        <f t="shared" si="1129"/>
        <v/>
      </c>
      <c r="Z378" s="85" t="str">
        <f t="shared" si="1129"/>
        <v/>
      </c>
      <c r="AA378" s="85" t="str">
        <f t="shared" si="1129"/>
        <v/>
      </c>
      <c r="AB378" s="84" t="str">
        <f t="shared" si="1129"/>
        <v/>
      </c>
      <c r="AC378" s="84" t="str">
        <f t="shared" si="1129"/>
        <v/>
      </c>
      <c r="AD378" s="84" t="str">
        <f t="shared" si="1129"/>
        <v/>
      </c>
      <c r="AE378" s="84" t="str">
        <f t="shared" si="1129"/>
        <v/>
      </c>
      <c r="AF378" s="84" t="str">
        <f t="shared" si="1129"/>
        <v/>
      </c>
      <c r="AG378" s="85" t="str">
        <f t="shared" si="1129"/>
        <v/>
      </c>
      <c r="AH378" s="85" t="str">
        <f t="shared" si="1130"/>
        <v/>
      </c>
      <c r="AI378" s="84" t="str">
        <f t="shared" si="1130"/>
        <v/>
      </c>
      <c r="AJ378" s="84" t="str">
        <f t="shared" si="1130"/>
        <v/>
      </c>
      <c r="AK378" s="84" t="str">
        <f t="shared" si="1130"/>
        <v/>
      </c>
      <c r="AL378" s="84" t="str">
        <f t="shared" si="1130"/>
        <v/>
      </c>
      <c r="AM378" s="84" t="str">
        <f t="shared" si="1130"/>
        <v/>
      </c>
      <c r="AN378" s="85" t="str">
        <f t="shared" si="1130"/>
        <v/>
      </c>
      <c r="AO378" s="85" t="str">
        <f t="shared" si="1130"/>
        <v/>
      </c>
      <c r="AP378" s="84" t="str">
        <f t="shared" si="1130"/>
        <v/>
      </c>
      <c r="AQ378" s="84" t="str">
        <f t="shared" si="1130"/>
        <v/>
      </c>
      <c r="AR378" s="84" t="str">
        <f t="shared" si="1131"/>
        <v/>
      </c>
      <c r="AS378" s="84" t="str">
        <f t="shared" si="1131"/>
        <v/>
      </c>
      <c r="AT378" s="84" t="str">
        <f t="shared" si="1131"/>
        <v/>
      </c>
      <c r="AU378" s="85" t="str">
        <f t="shared" si="1131"/>
        <v/>
      </c>
      <c r="AV378" s="85" t="str">
        <f t="shared" si="1131"/>
        <v/>
      </c>
      <c r="AW378" s="84" t="str">
        <f t="shared" si="1131"/>
        <v/>
      </c>
      <c r="AX378" s="84" t="str">
        <f t="shared" si="1131"/>
        <v/>
      </c>
      <c r="AY378" s="84" t="str">
        <f t="shared" si="1131"/>
        <v/>
      </c>
      <c r="AZ378" s="84" t="str">
        <f t="shared" si="1131"/>
        <v/>
      </c>
      <c r="BA378" s="84" t="str">
        <f t="shared" si="1131"/>
        <v/>
      </c>
      <c r="BB378" s="85" t="str">
        <f t="shared" si="1132"/>
        <v/>
      </c>
      <c r="BC378" s="85" t="str">
        <f t="shared" si="1132"/>
        <v/>
      </c>
      <c r="BD378" s="84" t="str">
        <f t="shared" si="1132"/>
        <v/>
      </c>
      <c r="BE378" s="84" t="str">
        <f t="shared" si="1132"/>
        <v/>
      </c>
      <c r="BF378" s="84" t="str">
        <f t="shared" si="1132"/>
        <v/>
      </c>
      <c r="BG378" s="84" t="str">
        <f t="shared" si="1132"/>
        <v/>
      </c>
      <c r="BH378" s="84" t="str">
        <f t="shared" si="1132"/>
        <v/>
      </c>
      <c r="BI378" s="85" t="str">
        <f t="shared" si="1132"/>
        <v/>
      </c>
      <c r="BJ378" s="85" t="str">
        <f t="shared" si="1132"/>
        <v/>
      </c>
      <c r="BK378" s="84" t="str">
        <f t="shared" si="1132"/>
        <v/>
      </c>
      <c r="BL378" s="84" t="str">
        <f t="shared" si="1133"/>
        <v/>
      </c>
      <c r="BM378" s="84" t="str">
        <f t="shared" si="1133"/>
        <v/>
      </c>
      <c r="BN378" s="84" t="str">
        <f t="shared" si="1133"/>
        <v/>
      </c>
      <c r="BO378" s="84" t="str">
        <f t="shared" si="1133"/>
        <v/>
      </c>
      <c r="BP378" s="85" t="str">
        <f t="shared" si="1133"/>
        <v/>
      </c>
      <c r="BQ378" s="85" t="str">
        <f t="shared" si="1133"/>
        <v/>
      </c>
      <c r="BR378" s="84" t="str">
        <f t="shared" si="1133"/>
        <v/>
      </c>
      <c r="BS378" s="84" t="str">
        <f t="shared" si="1133"/>
        <v/>
      </c>
      <c r="BT378" s="84" t="str">
        <f t="shared" si="1133"/>
        <v/>
      </c>
      <c r="BU378" s="84" t="str">
        <f t="shared" si="1133"/>
        <v/>
      </c>
      <c r="BV378" s="84" t="str">
        <f t="shared" si="1134"/>
        <v/>
      </c>
      <c r="BW378" s="85" t="str">
        <f t="shared" si="1134"/>
        <v/>
      </c>
      <c r="BX378" s="85" t="str">
        <f t="shared" si="1134"/>
        <v/>
      </c>
      <c r="BY378" s="84" t="str">
        <f t="shared" si="1134"/>
        <v/>
      </c>
      <c r="BZ378" s="84" t="str">
        <f t="shared" si="1134"/>
        <v/>
      </c>
      <c r="CA378" s="84" t="str">
        <f t="shared" si="1134"/>
        <v/>
      </c>
      <c r="CB378" s="84" t="str">
        <f t="shared" si="1134"/>
        <v/>
      </c>
      <c r="CC378" s="84" t="str">
        <f t="shared" si="1134"/>
        <v/>
      </c>
      <c r="CD378" s="85" t="str">
        <f t="shared" si="1134"/>
        <v/>
      </c>
      <c r="CE378" s="85" t="str">
        <f t="shared" si="1134"/>
        <v/>
      </c>
      <c r="CF378" s="84" t="str">
        <f t="shared" si="1135"/>
        <v/>
      </c>
      <c r="CG378" s="84" t="str">
        <f t="shared" si="1135"/>
        <v/>
      </c>
      <c r="CH378" s="84" t="str">
        <f t="shared" si="1135"/>
        <v/>
      </c>
      <c r="CI378" s="84" t="str">
        <f t="shared" si="1135"/>
        <v/>
      </c>
      <c r="CJ378" s="84" t="str">
        <f t="shared" si="1135"/>
        <v/>
      </c>
      <c r="CK378" s="85" t="str">
        <f t="shared" si="1135"/>
        <v/>
      </c>
      <c r="CL378" s="85" t="str">
        <f t="shared" si="1135"/>
        <v/>
      </c>
      <c r="CM378" s="84" t="str">
        <f t="shared" si="1135"/>
        <v/>
      </c>
      <c r="CN378" s="84" t="str">
        <f t="shared" si="1135"/>
        <v/>
      </c>
      <c r="CO378" s="84" t="str">
        <f t="shared" si="1135"/>
        <v/>
      </c>
      <c r="CP378" s="84" t="str">
        <f t="shared" si="1136"/>
        <v/>
      </c>
      <c r="CQ378" s="84" t="str">
        <f t="shared" si="1136"/>
        <v/>
      </c>
      <c r="CR378" s="85" t="str">
        <f t="shared" si="1136"/>
        <v/>
      </c>
      <c r="CS378" s="85" t="str">
        <f t="shared" si="1136"/>
        <v/>
      </c>
      <c r="CT378" s="84" t="str">
        <f t="shared" si="1136"/>
        <v/>
      </c>
      <c r="CU378" s="84" t="str">
        <f t="shared" si="1136"/>
        <v/>
      </c>
      <c r="CV378" s="84" t="str">
        <f t="shared" si="1136"/>
        <v/>
      </c>
      <c r="CW378" s="84" t="str">
        <f t="shared" si="1136"/>
        <v/>
      </c>
      <c r="CX378" s="84" t="str">
        <f t="shared" si="1136"/>
        <v/>
      </c>
      <c r="CY378" s="85" t="str">
        <f t="shared" si="1136"/>
        <v/>
      </c>
      <c r="CZ378" s="85" t="str">
        <f t="shared" si="1137"/>
        <v/>
      </c>
      <c r="DA378" s="84" t="str">
        <f t="shared" si="1137"/>
        <v/>
      </c>
      <c r="DB378" s="84" t="str">
        <f t="shared" si="1137"/>
        <v/>
      </c>
      <c r="DC378" s="84" t="str">
        <f t="shared" si="1137"/>
        <v/>
      </c>
      <c r="DD378" s="84" t="str">
        <f t="shared" si="1137"/>
        <v/>
      </c>
      <c r="DE378" s="84" t="str">
        <f t="shared" si="1137"/>
        <v/>
      </c>
      <c r="DF378" s="85" t="str">
        <f t="shared" si="1137"/>
        <v/>
      </c>
      <c r="DG378" s="85" t="str">
        <f t="shared" si="1137"/>
        <v/>
      </c>
      <c r="DH378" s="84" t="str">
        <f t="shared" si="1137"/>
        <v/>
      </c>
      <c r="DI378" s="84" t="str">
        <f t="shared" si="1137"/>
        <v/>
      </c>
      <c r="DJ378" s="84" t="str">
        <f t="shared" si="1138"/>
        <v/>
      </c>
      <c r="DK378" s="84" t="str">
        <f t="shared" si="1138"/>
        <v/>
      </c>
      <c r="DL378" s="84" t="str">
        <f t="shared" si="1138"/>
        <v/>
      </c>
      <c r="DM378" s="85" t="str">
        <f t="shared" si="1138"/>
        <v/>
      </c>
      <c r="DN378" s="85" t="str">
        <f t="shared" si="1138"/>
        <v/>
      </c>
      <c r="DO378" s="84" t="str">
        <f t="shared" si="1138"/>
        <v/>
      </c>
      <c r="DP378" s="84" t="str">
        <f t="shared" si="1138"/>
        <v/>
      </c>
      <c r="DQ378" s="84" t="str">
        <f t="shared" si="1138"/>
        <v/>
      </c>
      <c r="DR378" s="84" t="str">
        <f t="shared" si="1138"/>
        <v/>
      </c>
      <c r="DS378" s="84" t="str">
        <f t="shared" si="1138"/>
        <v/>
      </c>
      <c r="DT378" s="85" t="str">
        <f t="shared" si="1139"/>
        <v/>
      </c>
      <c r="DU378" s="85" t="str">
        <f t="shared" si="1139"/>
        <v/>
      </c>
      <c r="DV378" s="84" t="str">
        <f t="shared" si="1139"/>
        <v/>
      </c>
      <c r="DW378" s="84" t="str">
        <f t="shared" si="1139"/>
        <v/>
      </c>
      <c r="DX378" s="84" t="str">
        <f t="shared" si="1139"/>
        <v/>
      </c>
      <c r="DY378" s="84" t="str">
        <f t="shared" si="1139"/>
        <v/>
      </c>
      <c r="DZ378" s="84" t="str">
        <f t="shared" si="1139"/>
        <v/>
      </c>
      <c r="EA378" s="85" t="str">
        <f t="shared" si="1139"/>
        <v/>
      </c>
      <c r="EB378" s="85" t="str">
        <f t="shared" si="1139"/>
        <v/>
      </c>
      <c r="EC378" s="84" t="str">
        <f t="shared" si="1139"/>
        <v/>
      </c>
      <c r="ED378" s="84" t="str">
        <f t="shared" si="1140"/>
        <v/>
      </c>
      <c r="EE378" s="84" t="str">
        <f t="shared" si="1140"/>
        <v/>
      </c>
      <c r="EF378" s="84" t="str">
        <f t="shared" si="1140"/>
        <v/>
      </c>
      <c r="EG378" s="84" t="str">
        <f t="shared" si="1140"/>
        <v/>
      </c>
      <c r="EH378" s="85" t="str">
        <f t="shared" si="1140"/>
        <v/>
      </c>
      <c r="EI378" s="85" t="str">
        <f t="shared" si="1140"/>
        <v/>
      </c>
      <c r="EJ378" s="84" t="str">
        <f t="shared" si="1140"/>
        <v/>
      </c>
      <c r="EK378" s="84" t="str">
        <f t="shared" si="1140"/>
        <v/>
      </c>
      <c r="EL378" s="84" t="str">
        <f t="shared" si="1140"/>
        <v/>
      </c>
      <c r="EM378" s="84" t="str">
        <f t="shared" si="1140"/>
        <v/>
      </c>
      <c r="EN378" s="84" t="str">
        <f t="shared" si="1141"/>
        <v/>
      </c>
      <c r="EO378" s="85" t="str">
        <f t="shared" si="1141"/>
        <v/>
      </c>
      <c r="EP378" s="85" t="str">
        <f t="shared" si="1141"/>
        <v/>
      </c>
      <c r="EQ378" s="84" t="str">
        <f t="shared" si="1141"/>
        <v/>
      </c>
      <c r="ER378" s="84" t="str">
        <f t="shared" si="1141"/>
        <v/>
      </c>
      <c r="ES378" s="84" t="str">
        <f t="shared" si="1141"/>
        <v/>
      </c>
      <c r="ET378" s="84" t="str">
        <f t="shared" si="1141"/>
        <v/>
      </c>
      <c r="EU378" s="84" t="str">
        <f t="shared" si="1141"/>
        <v/>
      </c>
      <c r="EV378" s="85" t="str">
        <f t="shared" si="1141"/>
        <v/>
      </c>
      <c r="EW378" s="85" t="str">
        <f t="shared" si="1141"/>
        <v/>
      </c>
      <c r="EX378" s="84" t="str">
        <f t="shared" si="1142"/>
        <v/>
      </c>
      <c r="EY378" s="84" t="str">
        <f t="shared" si="1142"/>
        <v/>
      </c>
      <c r="EZ378" s="84" t="str">
        <f t="shared" si="1142"/>
        <v/>
      </c>
      <c r="FA378" s="84" t="str">
        <f t="shared" si="1142"/>
        <v/>
      </c>
      <c r="FB378" s="84" t="str">
        <f t="shared" si="1142"/>
        <v/>
      </c>
      <c r="FC378" s="85" t="str">
        <f t="shared" si="1142"/>
        <v/>
      </c>
      <c r="FD378" s="85" t="str">
        <f t="shared" si="1142"/>
        <v/>
      </c>
      <c r="FE378" s="84" t="str">
        <f t="shared" si="1142"/>
        <v/>
      </c>
      <c r="FF378" s="84" t="str">
        <f t="shared" si="1142"/>
        <v/>
      </c>
      <c r="FG378" s="84" t="str">
        <f t="shared" si="1142"/>
        <v/>
      </c>
      <c r="FH378" s="84" t="str">
        <f t="shared" si="1143"/>
        <v/>
      </c>
      <c r="FI378" s="84" t="str">
        <f t="shared" si="1143"/>
        <v/>
      </c>
      <c r="FJ378" s="85" t="str">
        <f t="shared" si="1143"/>
        <v/>
      </c>
      <c r="FK378" s="85" t="str">
        <f t="shared" si="1143"/>
        <v/>
      </c>
      <c r="FL378" s="84" t="str">
        <f t="shared" si="1143"/>
        <v/>
      </c>
      <c r="FM378" s="84" t="str">
        <f t="shared" si="1143"/>
        <v/>
      </c>
      <c r="FN378" s="84" t="str">
        <f t="shared" si="1143"/>
        <v/>
      </c>
      <c r="FO378" s="84" t="str">
        <f t="shared" si="1143"/>
        <v/>
      </c>
      <c r="FP378" s="84" t="str">
        <f t="shared" si="1143"/>
        <v/>
      </c>
      <c r="FQ378" s="85" t="str">
        <f t="shared" si="1143"/>
        <v/>
      </c>
      <c r="FR378" s="85" t="str">
        <f t="shared" si="1143"/>
        <v/>
      </c>
      <c r="FS378" s="84" t="str">
        <f t="shared" si="1113"/>
        <v/>
      </c>
      <c r="FT378" s="84" t="str">
        <f t="shared" si="1113"/>
        <v/>
      </c>
      <c r="FU378" s="84" t="str">
        <f t="shared" si="1113"/>
        <v/>
      </c>
      <c r="FV378" s="84" t="str">
        <f t="shared" si="1113"/>
        <v/>
      </c>
      <c r="FW378" s="84" t="str">
        <f t="shared" si="1113"/>
        <v/>
      </c>
      <c r="FX378" s="85" t="str">
        <f t="shared" si="1117"/>
        <v/>
      </c>
      <c r="FY378" s="85" t="str">
        <f t="shared" si="1117"/>
        <v/>
      </c>
      <c r="FZ378" s="83" t="str">
        <f t="shared" si="1117"/>
        <v/>
      </c>
      <c r="GA378" s="83" t="str">
        <f t="shared" si="1117"/>
        <v/>
      </c>
      <c r="GB378" s="83" t="str">
        <f t="shared" si="1117"/>
        <v/>
      </c>
      <c r="GC378" s="83" t="str">
        <f t="shared" si="1117"/>
        <v/>
      </c>
      <c r="GD378" s="83" t="str">
        <f t="shared" si="1117"/>
        <v/>
      </c>
      <c r="GE378" s="83" t="str">
        <f t="shared" si="1117"/>
        <v/>
      </c>
      <c r="GF378" s="83" t="str">
        <f t="shared" si="1117"/>
        <v/>
      </c>
      <c r="GG378" s="83" t="str">
        <f t="shared" si="1117"/>
        <v/>
      </c>
      <c r="GH378" s="83" t="str">
        <f t="shared" si="1117"/>
        <v/>
      </c>
      <c r="GI378" s="83" t="str">
        <f t="shared" si="1117"/>
        <v/>
      </c>
      <c r="GJ378" s="83" t="str">
        <f t="shared" si="1117"/>
        <v/>
      </c>
      <c r="GK378" s="83" t="str">
        <f t="shared" si="1117"/>
        <v/>
      </c>
      <c r="GL378" s="83" t="str">
        <f t="shared" si="1117"/>
        <v/>
      </c>
      <c r="GM378" s="83" t="str">
        <f t="shared" si="1117"/>
        <v/>
      </c>
      <c r="GN378" s="83" t="str">
        <f t="shared" si="1118"/>
        <v/>
      </c>
      <c r="GO378" s="83" t="str">
        <f t="shared" si="1118"/>
        <v/>
      </c>
      <c r="GP378" s="83" t="str">
        <f t="shared" si="1118"/>
        <v/>
      </c>
      <c r="GQ378" s="83" t="str">
        <f t="shared" si="1118"/>
        <v/>
      </c>
      <c r="GR378" s="83" t="str">
        <f t="shared" si="1118"/>
        <v/>
      </c>
      <c r="GS378" s="83" t="str">
        <f t="shared" si="1118"/>
        <v/>
      </c>
      <c r="GT378" s="83" t="str">
        <f t="shared" si="1118"/>
        <v/>
      </c>
      <c r="GU378" s="83" t="str">
        <f t="shared" si="1118"/>
        <v/>
      </c>
      <c r="GV378" s="83" t="str">
        <f t="shared" si="1118"/>
        <v/>
      </c>
      <c r="GW378" s="83" t="str">
        <f t="shared" si="1118"/>
        <v/>
      </c>
      <c r="GX378" s="83" t="str">
        <f t="shared" si="1118"/>
        <v/>
      </c>
      <c r="GY378" s="83" t="str">
        <f t="shared" si="1118"/>
        <v/>
      </c>
      <c r="GZ378" s="83" t="str">
        <f t="shared" si="1118"/>
        <v/>
      </c>
      <c r="HA378" s="83" t="str">
        <f t="shared" si="1118"/>
        <v/>
      </c>
      <c r="HB378" s="83" t="str">
        <f t="shared" si="1118"/>
        <v/>
      </c>
      <c r="HC378" s="83" t="str">
        <f t="shared" si="1118"/>
        <v/>
      </c>
      <c r="HD378" s="83" t="str">
        <f t="shared" si="1114"/>
        <v/>
      </c>
      <c r="HE378" s="83" t="str">
        <f t="shared" si="1114"/>
        <v/>
      </c>
      <c r="HF378" s="83" t="str">
        <f t="shared" si="1114"/>
        <v/>
      </c>
      <c r="HG378" s="83" t="str">
        <f t="shared" si="1114"/>
        <v/>
      </c>
      <c r="HH378" s="83" t="str">
        <f t="shared" si="1114"/>
        <v/>
      </c>
      <c r="HI378" s="83" t="str">
        <f t="shared" si="1114"/>
        <v/>
      </c>
      <c r="HJ378" s="83" t="str">
        <f t="shared" si="1114"/>
        <v/>
      </c>
      <c r="HK378" s="83" t="str">
        <f t="shared" si="1114"/>
        <v/>
      </c>
      <c r="HL378" s="83" t="str">
        <f t="shared" si="1114"/>
        <v/>
      </c>
      <c r="HM378" s="83" t="str">
        <f t="shared" si="1114"/>
        <v/>
      </c>
      <c r="HN378" s="83" t="str">
        <f t="shared" si="1114"/>
        <v/>
      </c>
      <c r="HO378" s="83" t="str">
        <f t="shared" si="1114"/>
        <v/>
      </c>
      <c r="HP378" s="83" t="str">
        <f t="shared" si="1114"/>
        <v/>
      </c>
      <c r="HQ378" s="83" t="str">
        <f t="shared" si="1114"/>
        <v/>
      </c>
      <c r="HR378" s="83" t="str">
        <f t="shared" si="1123"/>
        <v/>
      </c>
      <c r="HS378" s="83" t="str">
        <f t="shared" si="1123"/>
        <v/>
      </c>
      <c r="HT378" s="83" t="str">
        <f t="shared" si="1123"/>
        <v/>
      </c>
      <c r="HU378" s="85" t="str">
        <f t="shared" si="1123"/>
        <v/>
      </c>
      <c r="HV378" s="85" t="str">
        <f t="shared" si="1123"/>
        <v/>
      </c>
      <c r="HW378" s="84" t="str">
        <f t="shared" si="1123"/>
        <v/>
      </c>
      <c r="HX378" s="84" t="str">
        <f t="shared" si="1123"/>
        <v/>
      </c>
      <c r="HY378" s="84" t="str">
        <f t="shared" si="1123"/>
        <v/>
      </c>
      <c r="HZ378" s="84" t="str">
        <f t="shared" si="1123"/>
        <v/>
      </c>
      <c r="IA378" s="84" t="str">
        <f t="shared" si="1123"/>
        <v/>
      </c>
      <c r="IB378" s="85" t="str">
        <f t="shared" si="1123"/>
        <v/>
      </c>
      <c r="IC378" s="85" t="str">
        <f t="shared" si="1123"/>
        <v/>
      </c>
      <c r="ID378" s="84" t="str">
        <f t="shared" si="1123"/>
        <v/>
      </c>
      <c r="IE378" s="84" t="str">
        <f t="shared" si="1123"/>
        <v/>
      </c>
      <c r="IF378" s="84" t="str">
        <f t="shared" si="1123"/>
        <v/>
      </c>
      <c r="IG378" s="84" t="str">
        <f t="shared" si="1123"/>
        <v/>
      </c>
      <c r="IH378" s="84" t="str">
        <f t="shared" si="1120"/>
        <v/>
      </c>
      <c r="II378" s="85" t="str">
        <f t="shared" si="1120"/>
        <v/>
      </c>
      <c r="IJ378" s="85" t="str">
        <f t="shared" si="1120"/>
        <v/>
      </c>
      <c r="IK378" s="84" t="str">
        <f t="shared" si="1120"/>
        <v/>
      </c>
      <c r="IL378" s="84" t="str">
        <f t="shared" si="1120"/>
        <v/>
      </c>
      <c r="IM378" s="84" t="str">
        <f t="shared" si="1120"/>
        <v/>
      </c>
      <c r="IN378" s="84" t="str">
        <f t="shared" si="1120"/>
        <v/>
      </c>
      <c r="IO378" s="84" t="str">
        <f t="shared" si="1120"/>
        <v/>
      </c>
      <c r="IP378" s="85" t="str">
        <f t="shared" si="1120"/>
        <v/>
      </c>
      <c r="IQ378" s="85" t="str">
        <f t="shared" si="1120"/>
        <v/>
      </c>
      <c r="IR378" s="84" t="str">
        <f t="shared" si="1120"/>
        <v/>
      </c>
      <c r="IS378" s="84" t="str">
        <f t="shared" si="1120"/>
        <v/>
      </c>
      <c r="IT378" s="84" t="str">
        <f t="shared" si="1120"/>
        <v/>
      </c>
      <c r="IU378" s="84" t="str">
        <f t="shared" si="1120"/>
        <v/>
      </c>
      <c r="IV378" s="84" t="str">
        <f t="shared" si="1120"/>
        <v/>
      </c>
      <c r="IW378" s="85" t="str">
        <f t="shared" si="1120"/>
        <v/>
      </c>
      <c r="IX378" s="85" t="str">
        <f t="shared" si="1115"/>
        <v/>
      </c>
      <c r="IY378" s="84" t="str">
        <f t="shared" si="1115"/>
        <v/>
      </c>
      <c r="IZ378" s="84" t="str">
        <f t="shared" si="1115"/>
        <v/>
      </c>
      <c r="JA378" s="84" t="str">
        <f t="shared" si="1115"/>
        <v/>
      </c>
      <c r="JB378" s="84" t="str">
        <f t="shared" si="1115"/>
        <v/>
      </c>
      <c r="JC378" s="84" t="str">
        <f t="shared" si="1115"/>
        <v/>
      </c>
      <c r="JD378" s="85" t="str">
        <f t="shared" si="1115"/>
        <v/>
      </c>
      <c r="JE378" s="85" t="str">
        <f t="shared" si="1115"/>
        <v/>
      </c>
      <c r="JF378" s="84" t="str">
        <f t="shared" si="1115"/>
        <v/>
      </c>
      <c r="JG378" s="84" t="str">
        <f t="shared" si="1115"/>
        <v/>
      </c>
      <c r="JH378" s="84" t="str">
        <f t="shared" si="1115"/>
        <v/>
      </c>
      <c r="JI378" s="84" t="str">
        <f t="shared" si="1115"/>
        <v/>
      </c>
      <c r="JJ378" s="84" t="str">
        <f t="shared" si="1115"/>
        <v/>
      </c>
      <c r="JK378" s="85" t="str">
        <f t="shared" si="1115"/>
        <v/>
      </c>
      <c r="JL378" s="85" t="str">
        <f t="shared" si="1115"/>
        <v/>
      </c>
      <c r="JM378" s="84" t="str">
        <f t="shared" si="1121"/>
        <v/>
      </c>
      <c r="JN378" s="84" t="str">
        <f t="shared" si="1121"/>
        <v/>
      </c>
      <c r="JO378" s="84" t="str">
        <f t="shared" si="1121"/>
        <v/>
      </c>
      <c r="JP378" s="84" t="str">
        <f t="shared" si="1121"/>
        <v/>
      </c>
      <c r="JQ378" s="84" t="str">
        <f t="shared" si="1121"/>
        <v/>
      </c>
      <c r="JR378" s="85" t="str">
        <f t="shared" si="1121"/>
        <v/>
      </c>
      <c r="JS378" s="85" t="str">
        <f t="shared" si="1121"/>
        <v/>
      </c>
      <c r="JT378" s="84" t="str">
        <f t="shared" si="1121"/>
        <v/>
      </c>
      <c r="JU378" s="84" t="str">
        <f t="shared" si="1121"/>
        <v/>
      </c>
      <c r="JV378" s="84" t="str">
        <f t="shared" si="1121"/>
        <v/>
      </c>
      <c r="JW378" s="84" t="str">
        <f t="shared" si="1121"/>
        <v/>
      </c>
      <c r="JX378" s="84" t="str">
        <f t="shared" si="1121"/>
        <v/>
      </c>
      <c r="JY378" s="85" t="str">
        <f t="shared" si="1121"/>
        <v/>
      </c>
      <c r="JZ378" s="85" t="str">
        <f t="shared" si="1121"/>
        <v/>
      </c>
      <c r="KA378" s="84" t="str">
        <f t="shared" si="1121"/>
        <v/>
      </c>
      <c r="KB378" s="84" t="str">
        <f t="shared" si="1121"/>
        <v/>
      </c>
      <c r="KC378" s="84" t="str">
        <f t="shared" si="1116"/>
        <v/>
      </c>
      <c r="KD378" s="84" t="str">
        <f t="shared" si="1116"/>
        <v/>
      </c>
      <c r="KE378" s="84" t="str">
        <f t="shared" si="1116"/>
        <v/>
      </c>
      <c r="KF378" s="85" t="str">
        <f t="shared" si="1116"/>
        <v/>
      </c>
      <c r="KG378" s="85" t="str">
        <f t="shared" si="1116"/>
        <v/>
      </c>
      <c r="KH378" s="84" t="str">
        <f t="shared" si="1116"/>
        <v/>
      </c>
      <c r="KI378" s="84" t="str">
        <f t="shared" si="1116"/>
        <v/>
      </c>
      <c r="KJ378" s="84" t="str">
        <f t="shared" si="1116"/>
        <v/>
      </c>
      <c r="KK378" s="84" t="str">
        <f t="shared" si="1116"/>
        <v/>
      </c>
      <c r="KL378" s="84" t="str">
        <f t="shared" si="1116"/>
        <v/>
      </c>
      <c r="KM378" s="85" t="str">
        <f t="shared" si="1116"/>
        <v/>
      </c>
      <c r="KN378" s="85" t="str">
        <f t="shared" si="1116"/>
        <v/>
      </c>
      <c r="KO378" s="84" t="str">
        <f t="shared" si="1116"/>
        <v/>
      </c>
      <c r="KP378" s="84" t="str">
        <f t="shared" si="1124"/>
        <v/>
      </c>
      <c r="KQ378" s="84" t="str">
        <f t="shared" si="1124"/>
        <v/>
      </c>
      <c r="KR378" s="84" t="str">
        <f t="shared" si="1124"/>
        <v/>
      </c>
      <c r="KS378" s="84" t="str">
        <f t="shared" si="1124"/>
        <v/>
      </c>
      <c r="KT378" s="85" t="str">
        <f t="shared" si="1124"/>
        <v/>
      </c>
      <c r="KU378" s="85" t="str">
        <f t="shared" si="1124"/>
        <v/>
      </c>
      <c r="KV378" s="84" t="str">
        <f t="shared" si="1124"/>
        <v/>
      </c>
      <c r="KW378" s="84" t="str">
        <f t="shared" si="1124"/>
        <v/>
      </c>
      <c r="KX378" s="84" t="str">
        <f t="shared" si="1124"/>
        <v/>
      </c>
      <c r="KY378" s="84" t="str">
        <f t="shared" si="1124"/>
        <v/>
      </c>
      <c r="KZ378" s="84" t="str">
        <f t="shared" si="1124"/>
        <v/>
      </c>
      <c r="LA378" s="85" t="str">
        <f t="shared" si="1124"/>
        <v/>
      </c>
      <c r="LB378" s="85" t="str">
        <f t="shared" si="1124"/>
        <v/>
      </c>
      <c r="LC378" s="84" t="str">
        <f t="shared" si="1125"/>
        <v/>
      </c>
      <c r="LD378" s="84" t="str">
        <f t="shared" si="1125"/>
        <v/>
      </c>
      <c r="LE378" s="84" t="str">
        <f t="shared" si="1125"/>
        <v/>
      </c>
      <c r="LF378" s="84" t="str">
        <f t="shared" si="1125"/>
        <v/>
      </c>
      <c r="LG378" s="84" t="str">
        <f t="shared" si="1125"/>
        <v/>
      </c>
      <c r="LH378" s="85" t="str">
        <f t="shared" si="1125"/>
        <v/>
      </c>
      <c r="LI378" s="85" t="str">
        <f t="shared" si="1125"/>
        <v/>
      </c>
      <c r="LJ378" s="84" t="str">
        <f t="shared" si="1125"/>
        <v/>
      </c>
      <c r="LK378" s="84" t="str">
        <f t="shared" si="1125"/>
        <v/>
      </c>
      <c r="LL378" s="84" t="str">
        <f t="shared" si="1125"/>
        <v/>
      </c>
      <c r="LM378" s="84" t="str">
        <f t="shared" si="1125"/>
        <v/>
      </c>
      <c r="LN378" s="84" t="str">
        <f t="shared" si="1125"/>
        <v/>
      </c>
      <c r="LO378" s="85" t="str">
        <f t="shared" si="1125"/>
        <v/>
      </c>
      <c r="LP378" s="85" t="str">
        <f t="shared" si="1125"/>
        <v/>
      </c>
      <c r="LQ378" s="84" t="str">
        <f t="shared" si="1144"/>
        <v/>
      </c>
      <c r="LR378" s="84" t="str">
        <f t="shared" si="1144"/>
        <v/>
      </c>
      <c r="LS378" s="84" t="str">
        <f t="shared" si="1144"/>
        <v/>
      </c>
      <c r="LT378" s="84" t="str">
        <f t="shared" si="1144"/>
        <v/>
      </c>
      <c r="LU378" s="84" t="str">
        <f t="shared" si="1144"/>
        <v/>
      </c>
      <c r="LV378" s="85" t="str">
        <f t="shared" si="1144"/>
        <v/>
      </c>
      <c r="LW378" s="85" t="str">
        <f t="shared" si="1144"/>
        <v/>
      </c>
      <c r="LX378" s="84" t="str">
        <f t="shared" si="1144"/>
        <v/>
      </c>
      <c r="LY378" s="84" t="str">
        <f t="shared" si="1144"/>
        <v/>
      </c>
      <c r="LZ378" s="84" t="str">
        <f t="shared" si="1144"/>
        <v/>
      </c>
      <c r="MA378" s="84" t="str">
        <f t="shared" si="1144"/>
        <v/>
      </c>
      <c r="MB378" s="84" t="str">
        <f t="shared" si="1144"/>
        <v/>
      </c>
      <c r="MC378" s="85" t="str">
        <f t="shared" si="1144"/>
        <v/>
      </c>
      <c r="MD378" s="85" t="str">
        <f t="shared" si="1144"/>
        <v/>
      </c>
      <c r="ME378" s="84" t="str">
        <f t="shared" si="1145"/>
        <v/>
      </c>
      <c r="MF378" s="84" t="str">
        <f t="shared" si="1145"/>
        <v/>
      </c>
      <c r="MG378" s="84" t="str">
        <f t="shared" si="1145"/>
        <v/>
      </c>
      <c r="MH378" s="84" t="str">
        <f t="shared" si="1145"/>
        <v/>
      </c>
      <c r="MI378" s="84" t="str">
        <f t="shared" si="1145"/>
        <v/>
      </c>
      <c r="MJ378" s="85" t="str">
        <f t="shared" si="1145"/>
        <v/>
      </c>
      <c r="MK378" s="85" t="str">
        <f t="shared" si="1145"/>
        <v/>
      </c>
      <c r="ML378" s="84" t="str">
        <f t="shared" si="1145"/>
        <v/>
      </c>
      <c r="MM378" s="84" t="str">
        <f t="shared" si="1145"/>
        <v/>
      </c>
      <c r="MN378" s="84" t="str">
        <f t="shared" si="1145"/>
        <v/>
      </c>
      <c r="MO378" s="84" t="str">
        <f t="shared" si="1145"/>
        <v/>
      </c>
      <c r="MP378" s="84" t="str">
        <f t="shared" si="1145"/>
        <v/>
      </c>
      <c r="MQ378" s="85" t="str">
        <f t="shared" si="1145"/>
        <v/>
      </c>
      <c r="MR378" s="85" t="str">
        <f t="shared" si="1145"/>
        <v/>
      </c>
      <c r="MS378" s="84" t="str">
        <f t="shared" si="1127"/>
        <v/>
      </c>
      <c r="MT378" s="84" t="str">
        <f t="shared" si="1127"/>
        <v/>
      </c>
      <c r="MU378" s="84" t="str">
        <f t="shared" si="1127"/>
        <v/>
      </c>
      <c r="MV378" s="84" t="str">
        <f t="shared" si="1127"/>
        <v/>
      </c>
      <c r="MW378" s="84" t="str">
        <f t="shared" si="1127"/>
        <v/>
      </c>
      <c r="MX378" s="85" t="str">
        <f t="shared" si="1127"/>
        <v/>
      </c>
      <c r="MY378" s="85" t="str">
        <f t="shared" si="1127"/>
        <v/>
      </c>
      <c r="MZ378" s="84" t="str">
        <f t="shared" si="1127"/>
        <v/>
      </c>
      <c r="NA378" s="84" t="str">
        <f t="shared" si="1127"/>
        <v/>
      </c>
      <c r="NB378" s="84" t="str">
        <f t="shared" si="1127"/>
        <v/>
      </c>
      <c r="NC378" s="84" t="str">
        <f t="shared" si="1127"/>
        <v/>
      </c>
      <c r="ND378" s="84" t="str">
        <f t="shared" si="1127"/>
        <v/>
      </c>
      <c r="NE378" s="85" t="str">
        <f t="shared" si="1127"/>
        <v/>
      </c>
      <c r="NF378" s="85" t="str">
        <f t="shared" si="1127"/>
        <v/>
      </c>
      <c r="NK378" s="84" t="str">
        <f t="shared" si="1146"/>
        <v/>
      </c>
      <c r="NL378" s="85" t="str">
        <f t="shared" si="1146"/>
        <v/>
      </c>
      <c r="NM378" s="85" t="str">
        <f t="shared" si="1146"/>
        <v/>
      </c>
    </row>
    <row r="379" spans="1:377" ht="11.25" customHeight="1" x14ac:dyDescent="0.25">
      <c r="A379" s="75"/>
      <c r="B379" s="75"/>
      <c r="C379" s="75"/>
      <c r="D379" s="75"/>
      <c r="E379" s="75"/>
      <c r="F379" s="76"/>
      <c r="G379" s="77"/>
      <c r="H379" s="77"/>
      <c r="I379" s="78"/>
      <c r="J379" s="77"/>
      <c r="K379" s="79"/>
      <c r="L379" s="78"/>
      <c r="M379" s="80"/>
      <c r="N379" s="81" t="str">
        <f t="shared" si="1128"/>
        <v/>
      </c>
      <c r="O379" s="82" t="str">
        <f t="shared" si="1128"/>
        <v/>
      </c>
      <c r="P379" s="83" t="str">
        <f t="shared" si="1128"/>
        <v/>
      </c>
      <c r="Q379" s="84" t="str">
        <f t="shared" si="1128"/>
        <v/>
      </c>
      <c r="R379" s="84" t="str">
        <f t="shared" si="1128"/>
        <v/>
      </c>
      <c r="S379" s="85" t="str">
        <f t="shared" si="1128"/>
        <v/>
      </c>
      <c r="T379" s="85" t="str">
        <f t="shared" si="1128"/>
        <v/>
      </c>
      <c r="U379" s="84" t="str">
        <f t="shared" si="1128"/>
        <v/>
      </c>
      <c r="V379" s="84" t="str">
        <f t="shared" si="1128"/>
        <v/>
      </c>
      <c r="W379" s="84" t="str">
        <f t="shared" si="1128"/>
        <v/>
      </c>
      <c r="X379" s="84" t="str">
        <f t="shared" si="1129"/>
        <v/>
      </c>
      <c r="Y379" s="84" t="str">
        <f t="shared" si="1129"/>
        <v/>
      </c>
      <c r="Z379" s="85" t="str">
        <f t="shared" si="1129"/>
        <v/>
      </c>
      <c r="AA379" s="85" t="str">
        <f t="shared" si="1129"/>
        <v/>
      </c>
      <c r="AB379" s="84" t="str">
        <f t="shared" si="1129"/>
        <v/>
      </c>
      <c r="AC379" s="84" t="str">
        <f t="shared" si="1129"/>
        <v/>
      </c>
      <c r="AD379" s="84" t="str">
        <f t="shared" si="1129"/>
        <v/>
      </c>
      <c r="AE379" s="84" t="str">
        <f t="shared" si="1129"/>
        <v/>
      </c>
      <c r="AF379" s="84" t="str">
        <f t="shared" si="1129"/>
        <v/>
      </c>
      <c r="AG379" s="85" t="str">
        <f t="shared" si="1129"/>
        <v/>
      </c>
      <c r="AH379" s="85" t="str">
        <f t="shared" si="1130"/>
        <v/>
      </c>
      <c r="AI379" s="84" t="str">
        <f t="shared" si="1130"/>
        <v/>
      </c>
      <c r="AJ379" s="84" t="str">
        <f t="shared" si="1130"/>
        <v/>
      </c>
      <c r="AK379" s="84" t="str">
        <f t="shared" si="1130"/>
        <v/>
      </c>
      <c r="AL379" s="84" t="str">
        <f t="shared" si="1130"/>
        <v/>
      </c>
      <c r="AM379" s="84" t="str">
        <f t="shared" si="1130"/>
        <v/>
      </c>
      <c r="AN379" s="85" t="str">
        <f t="shared" si="1130"/>
        <v/>
      </c>
      <c r="AO379" s="85" t="str">
        <f t="shared" si="1130"/>
        <v/>
      </c>
      <c r="AP379" s="84" t="str">
        <f t="shared" si="1130"/>
        <v/>
      </c>
      <c r="AQ379" s="84" t="str">
        <f t="shared" si="1130"/>
        <v/>
      </c>
      <c r="AR379" s="84" t="str">
        <f t="shared" si="1131"/>
        <v/>
      </c>
      <c r="AS379" s="84" t="str">
        <f t="shared" si="1131"/>
        <v/>
      </c>
      <c r="AT379" s="84" t="str">
        <f t="shared" si="1131"/>
        <v/>
      </c>
      <c r="AU379" s="85" t="str">
        <f t="shared" si="1131"/>
        <v/>
      </c>
      <c r="AV379" s="85" t="str">
        <f t="shared" si="1131"/>
        <v/>
      </c>
      <c r="AW379" s="84" t="str">
        <f t="shared" si="1131"/>
        <v/>
      </c>
      <c r="AX379" s="84" t="str">
        <f t="shared" si="1131"/>
        <v/>
      </c>
      <c r="AY379" s="84" t="str">
        <f t="shared" si="1131"/>
        <v/>
      </c>
      <c r="AZ379" s="84" t="str">
        <f t="shared" si="1131"/>
        <v/>
      </c>
      <c r="BA379" s="84" t="str">
        <f t="shared" si="1131"/>
        <v/>
      </c>
      <c r="BB379" s="85" t="str">
        <f t="shared" si="1132"/>
        <v/>
      </c>
      <c r="BC379" s="85" t="str">
        <f t="shared" si="1132"/>
        <v/>
      </c>
      <c r="BD379" s="84" t="str">
        <f t="shared" si="1132"/>
        <v/>
      </c>
      <c r="BE379" s="84" t="str">
        <f t="shared" si="1132"/>
        <v/>
      </c>
      <c r="BF379" s="84" t="str">
        <f t="shared" si="1132"/>
        <v/>
      </c>
      <c r="BG379" s="84" t="str">
        <f t="shared" si="1132"/>
        <v/>
      </c>
      <c r="BH379" s="84" t="str">
        <f t="shared" si="1132"/>
        <v/>
      </c>
      <c r="BI379" s="85" t="str">
        <f t="shared" si="1132"/>
        <v/>
      </c>
      <c r="BJ379" s="85" t="str">
        <f t="shared" si="1132"/>
        <v/>
      </c>
      <c r="BK379" s="84" t="str">
        <f t="shared" si="1132"/>
        <v/>
      </c>
      <c r="BL379" s="84" t="str">
        <f t="shared" si="1133"/>
        <v/>
      </c>
      <c r="BM379" s="84" t="str">
        <f t="shared" si="1133"/>
        <v/>
      </c>
      <c r="BN379" s="84" t="str">
        <f t="shared" si="1133"/>
        <v/>
      </c>
      <c r="BO379" s="84" t="str">
        <f t="shared" si="1133"/>
        <v/>
      </c>
      <c r="BP379" s="85" t="str">
        <f t="shared" si="1133"/>
        <v/>
      </c>
      <c r="BQ379" s="85" t="str">
        <f t="shared" si="1133"/>
        <v/>
      </c>
      <c r="BR379" s="84" t="str">
        <f t="shared" si="1133"/>
        <v/>
      </c>
      <c r="BS379" s="84" t="str">
        <f t="shared" si="1133"/>
        <v/>
      </c>
      <c r="BT379" s="84" t="str">
        <f t="shared" si="1133"/>
        <v/>
      </c>
      <c r="BU379" s="84" t="str">
        <f t="shared" si="1133"/>
        <v/>
      </c>
      <c r="BV379" s="84" t="str">
        <f t="shared" si="1134"/>
        <v/>
      </c>
      <c r="BW379" s="85" t="str">
        <f t="shared" si="1134"/>
        <v/>
      </c>
      <c r="BX379" s="85" t="str">
        <f t="shared" si="1134"/>
        <v/>
      </c>
      <c r="BY379" s="84" t="str">
        <f t="shared" si="1134"/>
        <v/>
      </c>
      <c r="BZ379" s="84" t="str">
        <f t="shared" si="1134"/>
        <v/>
      </c>
      <c r="CA379" s="84" t="str">
        <f t="shared" si="1134"/>
        <v/>
      </c>
      <c r="CB379" s="84" t="str">
        <f t="shared" si="1134"/>
        <v/>
      </c>
      <c r="CC379" s="84" t="str">
        <f t="shared" si="1134"/>
        <v/>
      </c>
      <c r="CD379" s="85" t="str">
        <f t="shared" si="1134"/>
        <v/>
      </c>
      <c r="CE379" s="85" t="str">
        <f t="shared" si="1134"/>
        <v/>
      </c>
      <c r="CF379" s="84" t="str">
        <f t="shared" si="1135"/>
        <v/>
      </c>
      <c r="CG379" s="84" t="str">
        <f t="shared" si="1135"/>
        <v/>
      </c>
      <c r="CH379" s="84" t="str">
        <f t="shared" si="1135"/>
        <v/>
      </c>
      <c r="CI379" s="84" t="str">
        <f t="shared" si="1135"/>
        <v/>
      </c>
      <c r="CJ379" s="84" t="str">
        <f t="shared" si="1135"/>
        <v/>
      </c>
      <c r="CK379" s="85" t="str">
        <f t="shared" si="1135"/>
        <v/>
      </c>
      <c r="CL379" s="85" t="str">
        <f t="shared" si="1135"/>
        <v/>
      </c>
      <c r="CM379" s="84" t="str">
        <f t="shared" si="1135"/>
        <v/>
      </c>
      <c r="CN379" s="84" t="str">
        <f t="shared" si="1135"/>
        <v/>
      </c>
      <c r="CO379" s="84" t="str">
        <f t="shared" si="1135"/>
        <v/>
      </c>
      <c r="CP379" s="84" t="str">
        <f t="shared" si="1136"/>
        <v/>
      </c>
      <c r="CQ379" s="84" t="str">
        <f t="shared" si="1136"/>
        <v/>
      </c>
      <c r="CR379" s="85" t="str">
        <f t="shared" si="1136"/>
        <v/>
      </c>
      <c r="CS379" s="85" t="str">
        <f t="shared" si="1136"/>
        <v/>
      </c>
      <c r="CT379" s="84" t="str">
        <f t="shared" si="1136"/>
        <v/>
      </c>
      <c r="CU379" s="84" t="str">
        <f t="shared" si="1136"/>
        <v/>
      </c>
      <c r="CV379" s="84" t="str">
        <f t="shared" si="1136"/>
        <v/>
      </c>
      <c r="CW379" s="84" t="str">
        <f t="shared" si="1136"/>
        <v/>
      </c>
      <c r="CX379" s="84" t="str">
        <f t="shared" si="1136"/>
        <v/>
      </c>
      <c r="CY379" s="85" t="str">
        <f t="shared" si="1136"/>
        <v/>
      </c>
      <c r="CZ379" s="85" t="str">
        <f t="shared" si="1137"/>
        <v/>
      </c>
      <c r="DA379" s="84" t="str">
        <f t="shared" si="1137"/>
        <v/>
      </c>
      <c r="DB379" s="84" t="str">
        <f t="shared" si="1137"/>
        <v/>
      </c>
      <c r="DC379" s="84" t="str">
        <f t="shared" si="1137"/>
        <v/>
      </c>
      <c r="DD379" s="84" t="str">
        <f t="shared" si="1137"/>
        <v/>
      </c>
      <c r="DE379" s="84" t="str">
        <f t="shared" si="1137"/>
        <v/>
      </c>
      <c r="DF379" s="85" t="str">
        <f t="shared" si="1137"/>
        <v/>
      </c>
      <c r="DG379" s="85" t="str">
        <f t="shared" si="1137"/>
        <v/>
      </c>
      <c r="DH379" s="84" t="str">
        <f t="shared" si="1137"/>
        <v/>
      </c>
      <c r="DI379" s="84" t="str">
        <f t="shared" si="1137"/>
        <v/>
      </c>
      <c r="DJ379" s="84" t="str">
        <f t="shared" si="1138"/>
        <v/>
      </c>
      <c r="DK379" s="84" t="str">
        <f t="shared" si="1138"/>
        <v/>
      </c>
      <c r="DL379" s="84" t="str">
        <f t="shared" si="1138"/>
        <v/>
      </c>
      <c r="DM379" s="85" t="str">
        <f t="shared" si="1138"/>
        <v/>
      </c>
      <c r="DN379" s="85" t="str">
        <f t="shared" si="1138"/>
        <v/>
      </c>
      <c r="DO379" s="84" t="str">
        <f t="shared" si="1138"/>
        <v/>
      </c>
      <c r="DP379" s="84" t="str">
        <f t="shared" si="1138"/>
        <v/>
      </c>
      <c r="DQ379" s="84" t="str">
        <f t="shared" si="1138"/>
        <v/>
      </c>
      <c r="DR379" s="84" t="str">
        <f t="shared" si="1138"/>
        <v/>
      </c>
      <c r="DS379" s="84" t="str">
        <f t="shared" si="1138"/>
        <v/>
      </c>
      <c r="DT379" s="85" t="str">
        <f t="shared" si="1139"/>
        <v/>
      </c>
      <c r="DU379" s="85" t="str">
        <f t="shared" si="1139"/>
        <v/>
      </c>
      <c r="DV379" s="84" t="str">
        <f t="shared" si="1139"/>
        <v/>
      </c>
      <c r="DW379" s="84" t="str">
        <f t="shared" si="1139"/>
        <v/>
      </c>
      <c r="DX379" s="84" t="str">
        <f t="shared" si="1139"/>
        <v/>
      </c>
      <c r="DY379" s="84" t="str">
        <f t="shared" si="1139"/>
        <v/>
      </c>
      <c r="DZ379" s="84" t="str">
        <f t="shared" si="1139"/>
        <v/>
      </c>
      <c r="EA379" s="85" t="str">
        <f t="shared" si="1139"/>
        <v/>
      </c>
      <c r="EB379" s="85" t="str">
        <f t="shared" si="1139"/>
        <v/>
      </c>
      <c r="EC379" s="84" t="str">
        <f t="shared" si="1139"/>
        <v/>
      </c>
      <c r="ED379" s="84" t="str">
        <f t="shared" si="1140"/>
        <v/>
      </c>
      <c r="EE379" s="84" t="str">
        <f t="shared" si="1140"/>
        <v/>
      </c>
      <c r="EF379" s="84" t="str">
        <f t="shared" si="1140"/>
        <v/>
      </c>
      <c r="EG379" s="84" t="str">
        <f t="shared" si="1140"/>
        <v/>
      </c>
      <c r="EH379" s="85" t="str">
        <f t="shared" si="1140"/>
        <v/>
      </c>
      <c r="EI379" s="85" t="str">
        <f t="shared" si="1140"/>
        <v/>
      </c>
      <c r="EJ379" s="84" t="str">
        <f t="shared" si="1140"/>
        <v/>
      </c>
      <c r="EK379" s="84" t="str">
        <f t="shared" si="1140"/>
        <v/>
      </c>
      <c r="EL379" s="84" t="str">
        <f t="shared" si="1140"/>
        <v/>
      </c>
      <c r="EM379" s="84" t="str">
        <f t="shared" si="1140"/>
        <v/>
      </c>
      <c r="EN379" s="84" t="str">
        <f t="shared" si="1141"/>
        <v/>
      </c>
      <c r="EO379" s="85" t="str">
        <f t="shared" si="1141"/>
        <v/>
      </c>
      <c r="EP379" s="85" t="str">
        <f t="shared" si="1141"/>
        <v/>
      </c>
      <c r="EQ379" s="84" t="str">
        <f t="shared" si="1141"/>
        <v/>
      </c>
      <c r="ER379" s="84" t="str">
        <f t="shared" si="1141"/>
        <v/>
      </c>
      <c r="ES379" s="84" t="str">
        <f t="shared" si="1141"/>
        <v/>
      </c>
      <c r="ET379" s="84" t="str">
        <f t="shared" si="1141"/>
        <v/>
      </c>
      <c r="EU379" s="84" t="str">
        <f t="shared" si="1141"/>
        <v/>
      </c>
      <c r="EV379" s="85" t="str">
        <f t="shared" si="1141"/>
        <v/>
      </c>
      <c r="EW379" s="85" t="str">
        <f t="shared" si="1141"/>
        <v/>
      </c>
      <c r="EX379" s="84" t="str">
        <f t="shared" si="1142"/>
        <v/>
      </c>
      <c r="EY379" s="84" t="str">
        <f t="shared" si="1142"/>
        <v/>
      </c>
      <c r="EZ379" s="84" t="str">
        <f t="shared" si="1142"/>
        <v/>
      </c>
      <c r="FA379" s="84" t="str">
        <f t="shared" si="1142"/>
        <v/>
      </c>
      <c r="FB379" s="84" t="str">
        <f t="shared" si="1142"/>
        <v/>
      </c>
      <c r="FC379" s="85" t="str">
        <f t="shared" si="1142"/>
        <v/>
      </c>
      <c r="FD379" s="85" t="str">
        <f t="shared" si="1142"/>
        <v/>
      </c>
      <c r="FE379" s="84" t="str">
        <f t="shared" si="1142"/>
        <v/>
      </c>
      <c r="FF379" s="84" t="str">
        <f t="shared" si="1142"/>
        <v/>
      </c>
      <c r="FG379" s="84" t="str">
        <f t="shared" si="1142"/>
        <v/>
      </c>
      <c r="FH379" s="84" t="str">
        <f t="shared" si="1143"/>
        <v/>
      </c>
      <c r="FI379" s="84" t="str">
        <f t="shared" si="1143"/>
        <v/>
      </c>
      <c r="FJ379" s="85" t="str">
        <f t="shared" si="1143"/>
        <v/>
      </c>
      <c r="FK379" s="85" t="str">
        <f t="shared" si="1143"/>
        <v/>
      </c>
      <c r="FL379" s="84" t="str">
        <f t="shared" si="1143"/>
        <v/>
      </c>
      <c r="FM379" s="84" t="str">
        <f t="shared" si="1143"/>
        <v/>
      </c>
      <c r="FN379" s="84" t="str">
        <f t="shared" si="1143"/>
        <v/>
      </c>
      <c r="FO379" s="84" t="str">
        <f t="shared" si="1143"/>
        <v/>
      </c>
      <c r="FP379" s="84" t="str">
        <f t="shared" si="1143"/>
        <v/>
      </c>
      <c r="FQ379" s="85" t="str">
        <f t="shared" si="1143"/>
        <v/>
      </c>
      <c r="FR379" s="85" t="str">
        <f t="shared" si="1143"/>
        <v/>
      </c>
      <c r="FS379" s="84" t="str">
        <f t="shared" si="1113"/>
        <v/>
      </c>
      <c r="FT379" s="84" t="str">
        <f t="shared" si="1113"/>
        <v/>
      </c>
      <c r="FU379" s="84" t="str">
        <f t="shared" si="1113"/>
        <v/>
      </c>
      <c r="FV379" s="84" t="str">
        <f t="shared" si="1113"/>
        <v/>
      </c>
      <c r="FW379" s="84" t="str">
        <f t="shared" si="1113"/>
        <v/>
      </c>
      <c r="FX379" s="85" t="str">
        <f t="shared" si="1117"/>
        <v/>
      </c>
      <c r="FY379" s="85" t="str">
        <f t="shared" si="1117"/>
        <v/>
      </c>
      <c r="FZ379" s="83" t="str">
        <f t="shared" si="1117"/>
        <v/>
      </c>
      <c r="GA379" s="83" t="str">
        <f t="shared" si="1117"/>
        <v/>
      </c>
      <c r="GB379" s="83" t="str">
        <f t="shared" si="1117"/>
        <v/>
      </c>
      <c r="GC379" s="83" t="str">
        <f t="shared" si="1117"/>
        <v/>
      </c>
      <c r="GD379" s="83" t="str">
        <f t="shared" si="1117"/>
        <v/>
      </c>
      <c r="GE379" s="83" t="str">
        <f t="shared" si="1117"/>
        <v/>
      </c>
      <c r="GF379" s="83" t="str">
        <f t="shared" si="1117"/>
        <v/>
      </c>
      <c r="GG379" s="83" t="str">
        <f t="shared" si="1117"/>
        <v/>
      </c>
      <c r="GH379" s="83" t="str">
        <f t="shared" si="1117"/>
        <v/>
      </c>
      <c r="GI379" s="83" t="str">
        <f t="shared" si="1117"/>
        <v/>
      </c>
      <c r="GJ379" s="83" t="str">
        <f t="shared" si="1117"/>
        <v/>
      </c>
      <c r="GK379" s="83" t="str">
        <f t="shared" si="1117"/>
        <v/>
      </c>
      <c r="GL379" s="83" t="str">
        <f t="shared" si="1117"/>
        <v/>
      </c>
      <c r="GM379" s="83" t="str">
        <f t="shared" si="1117"/>
        <v/>
      </c>
      <c r="GN379" s="83" t="str">
        <f t="shared" si="1118"/>
        <v/>
      </c>
      <c r="GO379" s="83" t="str">
        <f t="shared" si="1118"/>
        <v/>
      </c>
      <c r="GP379" s="83" t="str">
        <f t="shared" si="1118"/>
        <v/>
      </c>
      <c r="GQ379" s="83" t="str">
        <f t="shared" si="1118"/>
        <v/>
      </c>
      <c r="GR379" s="83" t="str">
        <f t="shared" si="1118"/>
        <v/>
      </c>
      <c r="GS379" s="83" t="str">
        <f t="shared" si="1118"/>
        <v/>
      </c>
      <c r="GT379" s="83" t="str">
        <f t="shared" si="1118"/>
        <v/>
      </c>
      <c r="GU379" s="83" t="str">
        <f t="shared" si="1118"/>
        <v/>
      </c>
      <c r="GV379" s="83" t="str">
        <f t="shared" si="1118"/>
        <v/>
      </c>
      <c r="GW379" s="83" t="str">
        <f t="shared" si="1118"/>
        <v/>
      </c>
      <c r="GX379" s="83" t="str">
        <f t="shared" si="1118"/>
        <v/>
      </c>
      <c r="GY379" s="83" t="str">
        <f t="shared" si="1118"/>
        <v/>
      </c>
      <c r="GZ379" s="83" t="str">
        <f t="shared" si="1118"/>
        <v/>
      </c>
      <c r="HA379" s="83" t="str">
        <f t="shared" si="1118"/>
        <v/>
      </c>
      <c r="HB379" s="83" t="str">
        <f t="shared" si="1118"/>
        <v/>
      </c>
      <c r="HC379" s="83" t="str">
        <f t="shared" si="1118"/>
        <v/>
      </c>
      <c r="HD379" s="83" t="str">
        <f t="shared" si="1114"/>
        <v/>
      </c>
      <c r="HE379" s="83" t="str">
        <f t="shared" si="1114"/>
        <v/>
      </c>
      <c r="HF379" s="83" t="str">
        <f t="shared" si="1114"/>
        <v/>
      </c>
      <c r="HG379" s="83" t="str">
        <f t="shared" si="1114"/>
        <v/>
      </c>
      <c r="HH379" s="83" t="str">
        <f t="shared" si="1114"/>
        <v/>
      </c>
      <c r="HI379" s="83" t="str">
        <f t="shared" si="1114"/>
        <v/>
      </c>
      <c r="HJ379" s="83" t="str">
        <f t="shared" si="1114"/>
        <v/>
      </c>
      <c r="HK379" s="83" t="str">
        <f t="shared" si="1114"/>
        <v/>
      </c>
      <c r="HL379" s="83" t="str">
        <f t="shared" si="1114"/>
        <v/>
      </c>
      <c r="HM379" s="83" t="str">
        <f t="shared" si="1114"/>
        <v/>
      </c>
      <c r="HN379" s="83" t="str">
        <f t="shared" si="1114"/>
        <v/>
      </c>
      <c r="HO379" s="83" t="str">
        <f t="shared" si="1114"/>
        <v/>
      </c>
      <c r="HP379" s="83" t="str">
        <f t="shared" si="1114"/>
        <v/>
      </c>
      <c r="HQ379" s="83" t="str">
        <f t="shared" si="1114"/>
        <v/>
      </c>
      <c r="HR379" s="83" t="str">
        <f t="shared" si="1123"/>
        <v/>
      </c>
      <c r="HS379" s="83" t="str">
        <f t="shared" si="1123"/>
        <v/>
      </c>
      <c r="HT379" s="83" t="str">
        <f t="shared" si="1123"/>
        <v/>
      </c>
      <c r="HU379" s="85" t="str">
        <f t="shared" si="1123"/>
        <v/>
      </c>
      <c r="HV379" s="85" t="str">
        <f t="shared" si="1123"/>
        <v/>
      </c>
      <c r="HW379" s="84" t="str">
        <f t="shared" si="1123"/>
        <v/>
      </c>
      <c r="HX379" s="84" t="str">
        <f t="shared" si="1123"/>
        <v/>
      </c>
      <c r="HY379" s="84" t="str">
        <f t="shared" si="1123"/>
        <v/>
      </c>
      <c r="HZ379" s="84" t="str">
        <f t="shared" si="1123"/>
        <v/>
      </c>
      <c r="IA379" s="84" t="str">
        <f t="shared" si="1123"/>
        <v/>
      </c>
      <c r="IB379" s="85" t="str">
        <f t="shared" si="1123"/>
        <v/>
      </c>
      <c r="IC379" s="85" t="str">
        <f t="shared" si="1123"/>
        <v/>
      </c>
      <c r="ID379" s="84" t="str">
        <f t="shared" si="1123"/>
        <v/>
      </c>
      <c r="IE379" s="84" t="str">
        <f t="shared" si="1123"/>
        <v/>
      </c>
      <c r="IF379" s="84" t="str">
        <f t="shared" si="1123"/>
        <v/>
      </c>
      <c r="IG379" s="84" t="str">
        <f t="shared" si="1123"/>
        <v/>
      </c>
      <c r="IH379" s="84" t="str">
        <f t="shared" si="1120"/>
        <v/>
      </c>
      <c r="II379" s="85" t="str">
        <f t="shared" si="1120"/>
        <v/>
      </c>
      <c r="IJ379" s="85" t="str">
        <f t="shared" si="1120"/>
        <v/>
      </c>
      <c r="IK379" s="84" t="str">
        <f t="shared" si="1120"/>
        <v/>
      </c>
      <c r="IL379" s="84" t="str">
        <f t="shared" si="1120"/>
        <v/>
      </c>
      <c r="IM379" s="84" t="str">
        <f t="shared" si="1120"/>
        <v/>
      </c>
      <c r="IN379" s="84" t="str">
        <f t="shared" si="1120"/>
        <v/>
      </c>
      <c r="IO379" s="84" t="str">
        <f t="shared" si="1120"/>
        <v/>
      </c>
      <c r="IP379" s="85" t="str">
        <f t="shared" si="1120"/>
        <v/>
      </c>
      <c r="IQ379" s="85" t="str">
        <f t="shared" si="1120"/>
        <v/>
      </c>
      <c r="IR379" s="84" t="str">
        <f t="shared" si="1120"/>
        <v/>
      </c>
      <c r="IS379" s="84" t="str">
        <f t="shared" si="1120"/>
        <v/>
      </c>
      <c r="IT379" s="84" t="str">
        <f t="shared" si="1120"/>
        <v/>
      </c>
      <c r="IU379" s="84" t="str">
        <f t="shared" si="1120"/>
        <v/>
      </c>
      <c r="IV379" s="84" t="str">
        <f t="shared" si="1120"/>
        <v/>
      </c>
      <c r="IW379" s="85" t="str">
        <f t="shared" si="1120"/>
        <v/>
      </c>
      <c r="IX379" s="85" t="str">
        <f t="shared" si="1115"/>
        <v/>
      </c>
      <c r="IY379" s="84" t="str">
        <f t="shared" si="1115"/>
        <v/>
      </c>
      <c r="IZ379" s="84" t="str">
        <f t="shared" si="1115"/>
        <v/>
      </c>
      <c r="JA379" s="84" t="str">
        <f t="shared" si="1115"/>
        <v/>
      </c>
      <c r="JB379" s="84" t="str">
        <f t="shared" si="1115"/>
        <v/>
      </c>
      <c r="JC379" s="84" t="str">
        <f t="shared" si="1115"/>
        <v/>
      </c>
      <c r="JD379" s="85" t="str">
        <f t="shared" si="1115"/>
        <v/>
      </c>
      <c r="JE379" s="85" t="str">
        <f t="shared" si="1115"/>
        <v/>
      </c>
      <c r="JF379" s="84" t="str">
        <f t="shared" si="1115"/>
        <v/>
      </c>
      <c r="JG379" s="84" t="str">
        <f t="shared" si="1115"/>
        <v/>
      </c>
      <c r="JH379" s="84" t="str">
        <f t="shared" si="1115"/>
        <v/>
      </c>
      <c r="JI379" s="84" t="str">
        <f t="shared" si="1115"/>
        <v/>
      </c>
      <c r="JJ379" s="84" t="str">
        <f t="shared" si="1115"/>
        <v/>
      </c>
      <c r="JK379" s="85" t="str">
        <f t="shared" si="1115"/>
        <v/>
      </c>
      <c r="JL379" s="85" t="str">
        <f t="shared" si="1115"/>
        <v/>
      </c>
      <c r="JM379" s="84" t="str">
        <f t="shared" si="1121"/>
        <v/>
      </c>
      <c r="JN379" s="84" t="str">
        <f t="shared" si="1121"/>
        <v/>
      </c>
      <c r="JO379" s="84" t="str">
        <f t="shared" si="1121"/>
        <v/>
      </c>
      <c r="JP379" s="84" t="str">
        <f t="shared" si="1121"/>
        <v/>
      </c>
      <c r="JQ379" s="84" t="str">
        <f t="shared" si="1121"/>
        <v/>
      </c>
      <c r="JR379" s="85" t="str">
        <f t="shared" si="1121"/>
        <v/>
      </c>
      <c r="JS379" s="85" t="str">
        <f t="shared" si="1121"/>
        <v/>
      </c>
      <c r="JT379" s="84" t="str">
        <f t="shared" si="1121"/>
        <v/>
      </c>
      <c r="JU379" s="84" t="str">
        <f t="shared" si="1121"/>
        <v/>
      </c>
      <c r="JV379" s="84" t="str">
        <f t="shared" si="1121"/>
        <v/>
      </c>
      <c r="JW379" s="84" t="str">
        <f t="shared" si="1121"/>
        <v/>
      </c>
      <c r="JX379" s="84" t="str">
        <f t="shared" si="1121"/>
        <v/>
      </c>
      <c r="JY379" s="85" t="str">
        <f t="shared" si="1121"/>
        <v/>
      </c>
      <c r="JZ379" s="85" t="str">
        <f t="shared" si="1121"/>
        <v/>
      </c>
      <c r="KA379" s="84" t="str">
        <f t="shared" si="1121"/>
        <v/>
      </c>
      <c r="KB379" s="84" t="str">
        <f t="shared" si="1121"/>
        <v/>
      </c>
      <c r="KC379" s="84" t="str">
        <f t="shared" si="1116"/>
        <v/>
      </c>
      <c r="KD379" s="84" t="str">
        <f t="shared" si="1116"/>
        <v/>
      </c>
      <c r="KE379" s="84" t="str">
        <f t="shared" si="1116"/>
        <v/>
      </c>
      <c r="KF379" s="85" t="str">
        <f t="shared" si="1116"/>
        <v/>
      </c>
      <c r="KG379" s="85" t="str">
        <f t="shared" si="1116"/>
        <v/>
      </c>
      <c r="KH379" s="84" t="str">
        <f t="shared" si="1116"/>
        <v/>
      </c>
      <c r="KI379" s="84" t="str">
        <f t="shared" si="1116"/>
        <v/>
      </c>
      <c r="KJ379" s="84" t="str">
        <f t="shared" si="1116"/>
        <v/>
      </c>
      <c r="KK379" s="84" t="str">
        <f t="shared" si="1116"/>
        <v/>
      </c>
      <c r="KL379" s="84" t="str">
        <f t="shared" si="1116"/>
        <v/>
      </c>
      <c r="KM379" s="85" t="str">
        <f t="shared" si="1116"/>
        <v/>
      </c>
      <c r="KN379" s="85" t="str">
        <f t="shared" si="1116"/>
        <v/>
      </c>
      <c r="KO379" s="84" t="str">
        <f t="shared" si="1116"/>
        <v/>
      </c>
      <c r="KP379" s="84" t="str">
        <f t="shared" si="1124"/>
        <v/>
      </c>
      <c r="KQ379" s="84" t="str">
        <f t="shared" si="1124"/>
        <v/>
      </c>
      <c r="KR379" s="84" t="str">
        <f t="shared" si="1124"/>
        <v/>
      </c>
      <c r="KS379" s="84" t="str">
        <f t="shared" si="1124"/>
        <v/>
      </c>
      <c r="KT379" s="85" t="str">
        <f t="shared" si="1124"/>
        <v/>
      </c>
      <c r="KU379" s="85" t="str">
        <f t="shared" si="1124"/>
        <v/>
      </c>
      <c r="KV379" s="84" t="str">
        <f t="shared" si="1124"/>
        <v/>
      </c>
      <c r="KW379" s="84" t="str">
        <f t="shared" si="1124"/>
        <v/>
      </c>
      <c r="KX379" s="84" t="str">
        <f t="shared" si="1124"/>
        <v/>
      </c>
      <c r="KY379" s="84" t="str">
        <f t="shared" si="1124"/>
        <v/>
      </c>
      <c r="KZ379" s="84" t="str">
        <f t="shared" si="1124"/>
        <v/>
      </c>
      <c r="LA379" s="85" t="str">
        <f t="shared" si="1124"/>
        <v/>
      </c>
      <c r="LB379" s="85" t="str">
        <f t="shared" si="1124"/>
        <v/>
      </c>
      <c r="LC379" s="84" t="str">
        <f t="shared" si="1125"/>
        <v/>
      </c>
      <c r="LD379" s="84" t="str">
        <f t="shared" si="1125"/>
        <v/>
      </c>
      <c r="LE379" s="84" t="str">
        <f t="shared" si="1125"/>
        <v/>
      </c>
      <c r="LF379" s="84" t="str">
        <f t="shared" si="1125"/>
        <v/>
      </c>
      <c r="LG379" s="84" t="str">
        <f t="shared" si="1125"/>
        <v/>
      </c>
      <c r="LH379" s="85" t="str">
        <f t="shared" si="1125"/>
        <v/>
      </c>
      <c r="LI379" s="85" t="str">
        <f t="shared" si="1125"/>
        <v/>
      </c>
      <c r="LJ379" s="84" t="str">
        <f t="shared" si="1125"/>
        <v/>
      </c>
      <c r="LK379" s="84" t="str">
        <f t="shared" si="1125"/>
        <v/>
      </c>
      <c r="LL379" s="84" t="str">
        <f t="shared" si="1125"/>
        <v/>
      </c>
      <c r="LM379" s="84" t="str">
        <f t="shared" si="1125"/>
        <v/>
      </c>
      <c r="LN379" s="84" t="str">
        <f t="shared" si="1125"/>
        <v/>
      </c>
      <c r="LO379" s="85" t="str">
        <f t="shared" si="1125"/>
        <v/>
      </c>
      <c r="LP379" s="85" t="str">
        <f t="shared" si="1125"/>
        <v/>
      </c>
      <c r="LQ379" s="84" t="str">
        <f t="shared" si="1144"/>
        <v/>
      </c>
      <c r="LR379" s="84" t="str">
        <f t="shared" si="1144"/>
        <v/>
      </c>
      <c r="LS379" s="84" t="str">
        <f t="shared" si="1144"/>
        <v/>
      </c>
      <c r="LT379" s="84" t="str">
        <f t="shared" si="1144"/>
        <v/>
      </c>
      <c r="LU379" s="84" t="str">
        <f t="shared" si="1144"/>
        <v/>
      </c>
      <c r="LV379" s="85" t="str">
        <f t="shared" si="1144"/>
        <v/>
      </c>
      <c r="LW379" s="85" t="str">
        <f t="shared" si="1144"/>
        <v/>
      </c>
      <c r="LX379" s="84" t="str">
        <f t="shared" si="1144"/>
        <v/>
      </c>
      <c r="LY379" s="84" t="str">
        <f t="shared" si="1144"/>
        <v/>
      </c>
      <c r="LZ379" s="84" t="str">
        <f t="shared" si="1144"/>
        <v/>
      </c>
      <c r="MA379" s="84" t="str">
        <f t="shared" si="1144"/>
        <v/>
      </c>
      <c r="MB379" s="84" t="str">
        <f t="shared" si="1144"/>
        <v/>
      </c>
      <c r="MC379" s="85" t="str">
        <f t="shared" si="1144"/>
        <v/>
      </c>
      <c r="MD379" s="85" t="str">
        <f t="shared" si="1144"/>
        <v/>
      </c>
      <c r="ME379" s="84" t="str">
        <f t="shared" si="1145"/>
        <v/>
      </c>
      <c r="MF379" s="84" t="str">
        <f t="shared" si="1145"/>
        <v/>
      </c>
      <c r="MG379" s="84" t="str">
        <f t="shared" si="1145"/>
        <v/>
      </c>
      <c r="MH379" s="84" t="str">
        <f t="shared" si="1145"/>
        <v/>
      </c>
      <c r="MI379" s="84" t="str">
        <f t="shared" si="1145"/>
        <v/>
      </c>
      <c r="MJ379" s="85" t="str">
        <f t="shared" si="1145"/>
        <v/>
      </c>
      <c r="MK379" s="85" t="str">
        <f t="shared" si="1145"/>
        <v/>
      </c>
      <c r="ML379" s="84" t="str">
        <f t="shared" si="1145"/>
        <v/>
      </c>
      <c r="MM379" s="84" t="str">
        <f t="shared" si="1145"/>
        <v/>
      </c>
      <c r="MN379" s="84" t="str">
        <f t="shared" si="1145"/>
        <v/>
      </c>
      <c r="MO379" s="84" t="str">
        <f t="shared" si="1145"/>
        <v/>
      </c>
      <c r="MP379" s="84" t="str">
        <f t="shared" si="1145"/>
        <v/>
      </c>
      <c r="MQ379" s="85" t="str">
        <f t="shared" si="1145"/>
        <v/>
      </c>
      <c r="MR379" s="85" t="str">
        <f t="shared" si="1145"/>
        <v/>
      </c>
      <c r="MS379" s="84" t="str">
        <f t="shared" si="1127"/>
        <v/>
      </c>
      <c r="MT379" s="84" t="str">
        <f t="shared" si="1127"/>
        <v/>
      </c>
      <c r="MU379" s="84" t="str">
        <f t="shared" si="1127"/>
        <v/>
      </c>
      <c r="MV379" s="84" t="str">
        <f t="shared" si="1127"/>
        <v/>
      </c>
      <c r="MW379" s="84" t="str">
        <f t="shared" si="1127"/>
        <v/>
      </c>
      <c r="MX379" s="85" t="str">
        <f t="shared" si="1127"/>
        <v/>
      </c>
      <c r="MY379" s="85" t="str">
        <f t="shared" si="1127"/>
        <v/>
      </c>
      <c r="MZ379" s="84" t="str">
        <f t="shared" si="1127"/>
        <v/>
      </c>
      <c r="NA379" s="84" t="str">
        <f t="shared" si="1127"/>
        <v/>
      </c>
      <c r="NB379" s="84" t="str">
        <f t="shared" si="1127"/>
        <v/>
      </c>
      <c r="NC379" s="84" t="str">
        <f t="shared" si="1127"/>
        <v/>
      </c>
      <c r="ND379" s="84" t="str">
        <f t="shared" si="1127"/>
        <v/>
      </c>
      <c r="NE379" s="85" t="str">
        <f t="shared" si="1127"/>
        <v/>
      </c>
      <c r="NF379" s="85" t="str">
        <f t="shared" si="1127"/>
        <v/>
      </c>
      <c r="NK379" s="84" t="str">
        <f t="shared" si="1146"/>
        <v/>
      </c>
      <c r="NL379" s="85" t="str">
        <f t="shared" si="1146"/>
        <v/>
      </c>
      <c r="NM379" s="85" t="str">
        <f t="shared" si="1146"/>
        <v/>
      </c>
    </row>
    <row r="380" spans="1:377" ht="11.25" customHeight="1" x14ac:dyDescent="0.25">
      <c r="A380" s="75"/>
      <c r="B380" s="75"/>
      <c r="C380" s="75"/>
      <c r="D380" s="75"/>
      <c r="E380" s="75"/>
      <c r="F380" s="76"/>
      <c r="G380" s="77"/>
      <c r="H380" s="77"/>
      <c r="I380" s="78"/>
      <c r="J380" s="77"/>
      <c r="K380" s="79"/>
      <c r="L380" s="78"/>
      <c r="M380" s="80"/>
      <c r="N380" s="81" t="str">
        <f t="shared" si="1128"/>
        <v/>
      </c>
      <c r="O380" s="82" t="str">
        <f t="shared" si="1128"/>
        <v/>
      </c>
      <c r="P380" s="83" t="str">
        <f t="shared" si="1128"/>
        <v/>
      </c>
      <c r="Q380" s="84" t="str">
        <f t="shared" si="1128"/>
        <v/>
      </c>
      <c r="R380" s="84" t="str">
        <f t="shared" si="1128"/>
        <v/>
      </c>
      <c r="S380" s="85" t="str">
        <f t="shared" si="1128"/>
        <v/>
      </c>
      <c r="T380" s="85" t="str">
        <f t="shared" si="1128"/>
        <v/>
      </c>
      <c r="U380" s="84" t="str">
        <f t="shared" si="1128"/>
        <v/>
      </c>
      <c r="V380" s="84" t="str">
        <f t="shared" si="1128"/>
        <v/>
      </c>
      <c r="W380" s="84" t="str">
        <f t="shared" si="1128"/>
        <v/>
      </c>
      <c r="X380" s="84" t="str">
        <f t="shared" si="1129"/>
        <v/>
      </c>
      <c r="Y380" s="84" t="str">
        <f t="shared" si="1129"/>
        <v/>
      </c>
      <c r="Z380" s="85" t="str">
        <f t="shared" si="1129"/>
        <v/>
      </c>
      <c r="AA380" s="85" t="str">
        <f t="shared" si="1129"/>
        <v/>
      </c>
      <c r="AB380" s="84" t="str">
        <f t="shared" si="1129"/>
        <v/>
      </c>
      <c r="AC380" s="84" t="str">
        <f t="shared" si="1129"/>
        <v/>
      </c>
      <c r="AD380" s="84" t="str">
        <f t="shared" si="1129"/>
        <v/>
      </c>
      <c r="AE380" s="84" t="str">
        <f t="shared" si="1129"/>
        <v/>
      </c>
      <c r="AF380" s="84" t="str">
        <f t="shared" si="1129"/>
        <v/>
      </c>
      <c r="AG380" s="85" t="str">
        <f t="shared" si="1129"/>
        <v/>
      </c>
      <c r="AH380" s="85" t="str">
        <f t="shared" si="1130"/>
        <v/>
      </c>
      <c r="AI380" s="84" t="str">
        <f t="shared" si="1130"/>
        <v/>
      </c>
      <c r="AJ380" s="84" t="str">
        <f t="shared" si="1130"/>
        <v/>
      </c>
      <c r="AK380" s="84" t="str">
        <f t="shared" si="1130"/>
        <v/>
      </c>
      <c r="AL380" s="84" t="str">
        <f t="shared" si="1130"/>
        <v/>
      </c>
      <c r="AM380" s="84" t="str">
        <f t="shared" si="1130"/>
        <v/>
      </c>
      <c r="AN380" s="85" t="str">
        <f t="shared" si="1130"/>
        <v/>
      </c>
      <c r="AO380" s="85" t="str">
        <f t="shared" si="1130"/>
        <v/>
      </c>
      <c r="AP380" s="84" t="str">
        <f t="shared" si="1130"/>
        <v/>
      </c>
      <c r="AQ380" s="84" t="str">
        <f t="shared" si="1130"/>
        <v/>
      </c>
      <c r="AR380" s="84" t="str">
        <f t="shared" si="1131"/>
        <v/>
      </c>
      <c r="AS380" s="84" t="str">
        <f t="shared" si="1131"/>
        <v/>
      </c>
      <c r="AT380" s="84" t="str">
        <f t="shared" si="1131"/>
        <v/>
      </c>
      <c r="AU380" s="85" t="str">
        <f t="shared" si="1131"/>
        <v/>
      </c>
      <c r="AV380" s="85" t="str">
        <f t="shared" si="1131"/>
        <v/>
      </c>
      <c r="AW380" s="84" t="str">
        <f t="shared" si="1131"/>
        <v/>
      </c>
      <c r="AX380" s="84" t="str">
        <f t="shared" si="1131"/>
        <v/>
      </c>
      <c r="AY380" s="84" t="str">
        <f t="shared" si="1131"/>
        <v/>
      </c>
      <c r="AZ380" s="84" t="str">
        <f t="shared" si="1131"/>
        <v/>
      </c>
      <c r="BA380" s="84" t="str">
        <f t="shared" si="1131"/>
        <v/>
      </c>
      <c r="BB380" s="85" t="str">
        <f t="shared" si="1132"/>
        <v/>
      </c>
      <c r="BC380" s="85" t="str">
        <f t="shared" si="1132"/>
        <v/>
      </c>
      <c r="BD380" s="84" t="str">
        <f t="shared" si="1132"/>
        <v/>
      </c>
      <c r="BE380" s="84" t="str">
        <f t="shared" si="1132"/>
        <v/>
      </c>
      <c r="BF380" s="84" t="str">
        <f t="shared" si="1132"/>
        <v/>
      </c>
      <c r="BG380" s="84" t="str">
        <f t="shared" si="1132"/>
        <v/>
      </c>
      <c r="BH380" s="84" t="str">
        <f t="shared" si="1132"/>
        <v/>
      </c>
      <c r="BI380" s="85" t="str">
        <f t="shared" si="1132"/>
        <v/>
      </c>
      <c r="BJ380" s="85" t="str">
        <f t="shared" si="1132"/>
        <v/>
      </c>
      <c r="BK380" s="84" t="str">
        <f t="shared" si="1132"/>
        <v/>
      </c>
      <c r="BL380" s="84" t="str">
        <f t="shared" si="1133"/>
        <v/>
      </c>
      <c r="BM380" s="84" t="str">
        <f t="shared" si="1133"/>
        <v/>
      </c>
      <c r="BN380" s="84" t="str">
        <f t="shared" si="1133"/>
        <v/>
      </c>
      <c r="BO380" s="84" t="str">
        <f t="shared" si="1133"/>
        <v/>
      </c>
      <c r="BP380" s="85" t="str">
        <f t="shared" si="1133"/>
        <v/>
      </c>
      <c r="BQ380" s="85" t="str">
        <f t="shared" si="1133"/>
        <v/>
      </c>
      <c r="BR380" s="84" t="str">
        <f t="shared" si="1133"/>
        <v/>
      </c>
      <c r="BS380" s="84" t="str">
        <f t="shared" si="1133"/>
        <v/>
      </c>
      <c r="BT380" s="84" t="str">
        <f t="shared" si="1133"/>
        <v/>
      </c>
      <c r="BU380" s="84" t="str">
        <f t="shared" si="1133"/>
        <v/>
      </c>
      <c r="BV380" s="84" t="str">
        <f t="shared" si="1134"/>
        <v/>
      </c>
      <c r="BW380" s="85" t="str">
        <f t="shared" si="1134"/>
        <v/>
      </c>
      <c r="BX380" s="85" t="str">
        <f t="shared" si="1134"/>
        <v/>
      </c>
      <c r="BY380" s="84" t="str">
        <f t="shared" si="1134"/>
        <v/>
      </c>
      <c r="BZ380" s="84" t="str">
        <f t="shared" si="1134"/>
        <v/>
      </c>
      <c r="CA380" s="84" t="str">
        <f t="shared" si="1134"/>
        <v/>
      </c>
      <c r="CB380" s="84" t="str">
        <f t="shared" si="1134"/>
        <v/>
      </c>
      <c r="CC380" s="84" t="str">
        <f t="shared" si="1134"/>
        <v/>
      </c>
      <c r="CD380" s="85" t="str">
        <f t="shared" si="1134"/>
        <v/>
      </c>
      <c r="CE380" s="85" t="str">
        <f t="shared" si="1134"/>
        <v/>
      </c>
      <c r="CF380" s="84" t="str">
        <f t="shared" si="1135"/>
        <v/>
      </c>
      <c r="CG380" s="84" t="str">
        <f t="shared" si="1135"/>
        <v/>
      </c>
      <c r="CH380" s="84" t="str">
        <f t="shared" si="1135"/>
        <v/>
      </c>
      <c r="CI380" s="84" t="str">
        <f t="shared" si="1135"/>
        <v/>
      </c>
      <c r="CJ380" s="84" t="str">
        <f t="shared" si="1135"/>
        <v/>
      </c>
      <c r="CK380" s="85" t="str">
        <f t="shared" si="1135"/>
        <v/>
      </c>
      <c r="CL380" s="85" t="str">
        <f t="shared" si="1135"/>
        <v/>
      </c>
      <c r="CM380" s="84" t="str">
        <f t="shared" si="1135"/>
        <v/>
      </c>
      <c r="CN380" s="84" t="str">
        <f t="shared" si="1135"/>
        <v/>
      </c>
      <c r="CO380" s="84" t="str">
        <f t="shared" si="1135"/>
        <v/>
      </c>
      <c r="CP380" s="84" t="str">
        <f t="shared" si="1136"/>
        <v/>
      </c>
      <c r="CQ380" s="84" t="str">
        <f t="shared" si="1136"/>
        <v/>
      </c>
      <c r="CR380" s="85" t="str">
        <f t="shared" si="1136"/>
        <v/>
      </c>
      <c r="CS380" s="85" t="str">
        <f t="shared" si="1136"/>
        <v/>
      </c>
      <c r="CT380" s="84" t="str">
        <f t="shared" si="1136"/>
        <v/>
      </c>
      <c r="CU380" s="84" t="str">
        <f t="shared" si="1136"/>
        <v/>
      </c>
      <c r="CV380" s="84" t="str">
        <f t="shared" si="1136"/>
        <v/>
      </c>
      <c r="CW380" s="84" t="str">
        <f t="shared" si="1136"/>
        <v/>
      </c>
      <c r="CX380" s="84" t="str">
        <f t="shared" si="1136"/>
        <v/>
      </c>
      <c r="CY380" s="85" t="str">
        <f t="shared" si="1136"/>
        <v/>
      </c>
      <c r="CZ380" s="85" t="str">
        <f t="shared" si="1137"/>
        <v/>
      </c>
      <c r="DA380" s="84" t="str">
        <f t="shared" si="1137"/>
        <v/>
      </c>
      <c r="DB380" s="84" t="str">
        <f t="shared" si="1137"/>
        <v/>
      </c>
      <c r="DC380" s="84" t="str">
        <f t="shared" si="1137"/>
        <v/>
      </c>
      <c r="DD380" s="84" t="str">
        <f t="shared" si="1137"/>
        <v/>
      </c>
      <c r="DE380" s="84" t="str">
        <f t="shared" si="1137"/>
        <v/>
      </c>
      <c r="DF380" s="85" t="str">
        <f t="shared" si="1137"/>
        <v/>
      </c>
      <c r="DG380" s="85" t="str">
        <f t="shared" si="1137"/>
        <v/>
      </c>
      <c r="DH380" s="84" t="str">
        <f t="shared" si="1137"/>
        <v/>
      </c>
      <c r="DI380" s="84" t="str">
        <f t="shared" si="1137"/>
        <v/>
      </c>
      <c r="DJ380" s="84" t="str">
        <f t="shared" si="1138"/>
        <v/>
      </c>
      <c r="DK380" s="84" t="str">
        <f t="shared" si="1138"/>
        <v/>
      </c>
      <c r="DL380" s="84" t="str">
        <f t="shared" si="1138"/>
        <v/>
      </c>
      <c r="DM380" s="85" t="str">
        <f t="shared" si="1138"/>
        <v/>
      </c>
      <c r="DN380" s="85" t="str">
        <f t="shared" si="1138"/>
        <v/>
      </c>
      <c r="DO380" s="84" t="str">
        <f t="shared" si="1138"/>
        <v/>
      </c>
      <c r="DP380" s="84" t="str">
        <f t="shared" si="1138"/>
        <v/>
      </c>
      <c r="DQ380" s="84" t="str">
        <f t="shared" si="1138"/>
        <v/>
      </c>
      <c r="DR380" s="84" t="str">
        <f t="shared" si="1138"/>
        <v/>
      </c>
      <c r="DS380" s="84" t="str">
        <f t="shared" si="1138"/>
        <v/>
      </c>
      <c r="DT380" s="85" t="str">
        <f t="shared" si="1139"/>
        <v/>
      </c>
      <c r="DU380" s="85" t="str">
        <f t="shared" si="1139"/>
        <v/>
      </c>
      <c r="DV380" s="84" t="str">
        <f t="shared" si="1139"/>
        <v/>
      </c>
      <c r="DW380" s="84" t="str">
        <f t="shared" si="1139"/>
        <v/>
      </c>
      <c r="DX380" s="84" t="str">
        <f t="shared" si="1139"/>
        <v/>
      </c>
      <c r="DY380" s="84" t="str">
        <f t="shared" si="1139"/>
        <v/>
      </c>
      <c r="DZ380" s="84" t="str">
        <f t="shared" si="1139"/>
        <v/>
      </c>
      <c r="EA380" s="85" t="str">
        <f t="shared" si="1139"/>
        <v/>
      </c>
      <c r="EB380" s="85" t="str">
        <f t="shared" si="1139"/>
        <v/>
      </c>
      <c r="EC380" s="84" t="str">
        <f t="shared" si="1139"/>
        <v/>
      </c>
      <c r="ED380" s="84" t="str">
        <f t="shared" si="1140"/>
        <v/>
      </c>
      <c r="EE380" s="84" t="str">
        <f t="shared" si="1140"/>
        <v/>
      </c>
      <c r="EF380" s="84" t="str">
        <f t="shared" si="1140"/>
        <v/>
      </c>
      <c r="EG380" s="84" t="str">
        <f t="shared" si="1140"/>
        <v/>
      </c>
      <c r="EH380" s="85" t="str">
        <f t="shared" si="1140"/>
        <v/>
      </c>
      <c r="EI380" s="85" t="str">
        <f t="shared" si="1140"/>
        <v/>
      </c>
      <c r="EJ380" s="84" t="str">
        <f t="shared" si="1140"/>
        <v/>
      </c>
      <c r="EK380" s="84" t="str">
        <f t="shared" si="1140"/>
        <v/>
      </c>
      <c r="EL380" s="84" t="str">
        <f t="shared" si="1140"/>
        <v/>
      </c>
      <c r="EM380" s="84" t="str">
        <f t="shared" si="1140"/>
        <v/>
      </c>
      <c r="EN380" s="84" t="str">
        <f t="shared" si="1141"/>
        <v/>
      </c>
      <c r="EO380" s="85" t="str">
        <f t="shared" si="1141"/>
        <v/>
      </c>
      <c r="EP380" s="85" t="str">
        <f t="shared" si="1141"/>
        <v/>
      </c>
      <c r="EQ380" s="84" t="str">
        <f t="shared" si="1141"/>
        <v/>
      </c>
      <c r="ER380" s="84" t="str">
        <f t="shared" si="1141"/>
        <v/>
      </c>
      <c r="ES380" s="84" t="str">
        <f t="shared" si="1141"/>
        <v/>
      </c>
      <c r="ET380" s="84" t="str">
        <f t="shared" si="1141"/>
        <v/>
      </c>
      <c r="EU380" s="84" t="str">
        <f t="shared" si="1141"/>
        <v/>
      </c>
      <c r="EV380" s="85" t="str">
        <f t="shared" si="1141"/>
        <v/>
      </c>
      <c r="EW380" s="85" t="str">
        <f t="shared" si="1141"/>
        <v/>
      </c>
      <c r="EX380" s="84" t="str">
        <f t="shared" si="1142"/>
        <v/>
      </c>
      <c r="EY380" s="84" t="str">
        <f t="shared" si="1142"/>
        <v/>
      </c>
      <c r="EZ380" s="84" t="str">
        <f t="shared" si="1142"/>
        <v/>
      </c>
      <c r="FA380" s="84" t="str">
        <f t="shared" si="1142"/>
        <v/>
      </c>
      <c r="FB380" s="84" t="str">
        <f t="shared" si="1142"/>
        <v/>
      </c>
      <c r="FC380" s="85" t="str">
        <f t="shared" si="1142"/>
        <v/>
      </c>
      <c r="FD380" s="85" t="str">
        <f t="shared" si="1142"/>
        <v/>
      </c>
      <c r="FE380" s="84" t="str">
        <f t="shared" si="1142"/>
        <v/>
      </c>
      <c r="FF380" s="84" t="str">
        <f t="shared" si="1142"/>
        <v/>
      </c>
      <c r="FG380" s="84" t="str">
        <f t="shared" si="1142"/>
        <v/>
      </c>
      <c r="FH380" s="84" t="str">
        <f t="shared" si="1143"/>
        <v/>
      </c>
      <c r="FI380" s="84" t="str">
        <f t="shared" si="1143"/>
        <v/>
      </c>
      <c r="FJ380" s="85" t="str">
        <f t="shared" si="1143"/>
        <v/>
      </c>
      <c r="FK380" s="85" t="str">
        <f t="shared" si="1143"/>
        <v/>
      </c>
      <c r="FL380" s="84" t="str">
        <f t="shared" si="1143"/>
        <v/>
      </c>
      <c r="FM380" s="84" t="str">
        <f t="shared" si="1143"/>
        <v/>
      </c>
      <c r="FN380" s="84" t="str">
        <f t="shared" si="1143"/>
        <v/>
      </c>
      <c r="FO380" s="84" t="str">
        <f t="shared" si="1143"/>
        <v/>
      </c>
      <c r="FP380" s="84" t="str">
        <f t="shared" si="1143"/>
        <v/>
      </c>
      <c r="FQ380" s="85" t="str">
        <f t="shared" si="1143"/>
        <v/>
      </c>
      <c r="FR380" s="85" t="str">
        <f t="shared" si="1143"/>
        <v/>
      </c>
      <c r="FS380" s="84" t="str">
        <f t="shared" si="1113"/>
        <v/>
      </c>
      <c r="FT380" s="84" t="str">
        <f t="shared" si="1113"/>
        <v/>
      </c>
      <c r="FU380" s="84" t="str">
        <f t="shared" si="1113"/>
        <v/>
      </c>
      <c r="FV380" s="84" t="str">
        <f t="shared" si="1113"/>
        <v/>
      </c>
      <c r="FW380" s="84" t="str">
        <f t="shared" si="1113"/>
        <v/>
      </c>
      <c r="FX380" s="85" t="str">
        <f t="shared" si="1117"/>
        <v/>
      </c>
      <c r="FY380" s="85" t="str">
        <f t="shared" si="1117"/>
        <v/>
      </c>
      <c r="FZ380" s="83" t="str">
        <f t="shared" si="1117"/>
        <v/>
      </c>
      <c r="GA380" s="83" t="str">
        <f t="shared" si="1117"/>
        <v/>
      </c>
      <c r="GB380" s="83" t="str">
        <f t="shared" si="1117"/>
        <v/>
      </c>
      <c r="GC380" s="83" t="str">
        <f t="shared" si="1117"/>
        <v/>
      </c>
      <c r="GD380" s="83" t="str">
        <f t="shared" si="1117"/>
        <v/>
      </c>
      <c r="GE380" s="83" t="str">
        <f t="shared" si="1117"/>
        <v/>
      </c>
      <c r="GF380" s="83" t="str">
        <f t="shared" si="1117"/>
        <v/>
      </c>
      <c r="GG380" s="83" t="str">
        <f t="shared" si="1117"/>
        <v/>
      </c>
      <c r="GH380" s="83" t="str">
        <f t="shared" si="1117"/>
        <v/>
      </c>
      <c r="GI380" s="83" t="str">
        <f t="shared" si="1117"/>
        <v/>
      </c>
      <c r="GJ380" s="83" t="str">
        <f t="shared" si="1117"/>
        <v/>
      </c>
      <c r="GK380" s="83" t="str">
        <f t="shared" si="1117"/>
        <v/>
      </c>
      <c r="GL380" s="83" t="str">
        <f t="shared" si="1117"/>
        <v/>
      </c>
      <c r="GM380" s="83" t="str">
        <f t="shared" si="1117"/>
        <v/>
      </c>
      <c r="GN380" s="83" t="str">
        <f t="shared" si="1118"/>
        <v/>
      </c>
      <c r="GO380" s="83" t="str">
        <f t="shared" si="1118"/>
        <v/>
      </c>
      <c r="GP380" s="83" t="str">
        <f t="shared" si="1118"/>
        <v/>
      </c>
      <c r="GQ380" s="83" t="str">
        <f t="shared" si="1118"/>
        <v/>
      </c>
      <c r="GR380" s="83" t="str">
        <f t="shared" si="1118"/>
        <v/>
      </c>
      <c r="GS380" s="83" t="str">
        <f t="shared" si="1118"/>
        <v/>
      </c>
      <c r="GT380" s="83" t="str">
        <f t="shared" si="1118"/>
        <v/>
      </c>
      <c r="GU380" s="83" t="str">
        <f t="shared" si="1118"/>
        <v/>
      </c>
      <c r="GV380" s="83" t="str">
        <f t="shared" si="1118"/>
        <v/>
      </c>
      <c r="GW380" s="83" t="str">
        <f t="shared" si="1118"/>
        <v/>
      </c>
      <c r="GX380" s="83" t="str">
        <f t="shared" si="1118"/>
        <v/>
      </c>
      <c r="GY380" s="83" t="str">
        <f t="shared" si="1118"/>
        <v/>
      </c>
      <c r="GZ380" s="83" t="str">
        <f t="shared" si="1118"/>
        <v/>
      </c>
      <c r="HA380" s="83" t="str">
        <f t="shared" si="1118"/>
        <v/>
      </c>
      <c r="HB380" s="83" t="str">
        <f t="shared" si="1118"/>
        <v/>
      </c>
      <c r="HC380" s="83" t="str">
        <f t="shared" si="1118"/>
        <v/>
      </c>
      <c r="HD380" s="83" t="str">
        <f t="shared" si="1114"/>
        <v/>
      </c>
      <c r="HE380" s="83" t="str">
        <f t="shared" si="1114"/>
        <v/>
      </c>
      <c r="HF380" s="83" t="str">
        <f t="shared" si="1114"/>
        <v/>
      </c>
      <c r="HG380" s="83" t="str">
        <f t="shared" si="1114"/>
        <v/>
      </c>
      <c r="HH380" s="83" t="str">
        <f t="shared" si="1114"/>
        <v/>
      </c>
      <c r="HI380" s="83" t="str">
        <f t="shared" si="1114"/>
        <v/>
      </c>
      <c r="HJ380" s="83" t="str">
        <f t="shared" si="1114"/>
        <v/>
      </c>
      <c r="HK380" s="83" t="str">
        <f t="shared" si="1114"/>
        <v/>
      </c>
      <c r="HL380" s="83" t="str">
        <f t="shared" si="1114"/>
        <v/>
      </c>
      <c r="HM380" s="83" t="str">
        <f t="shared" si="1114"/>
        <v/>
      </c>
      <c r="HN380" s="83" t="str">
        <f t="shared" si="1114"/>
        <v/>
      </c>
      <c r="HO380" s="83" t="str">
        <f t="shared" si="1114"/>
        <v/>
      </c>
      <c r="HP380" s="83" t="str">
        <f t="shared" si="1114"/>
        <v/>
      </c>
      <c r="HQ380" s="83" t="str">
        <f t="shared" si="1114"/>
        <v/>
      </c>
      <c r="HR380" s="83" t="str">
        <f t="shared" si="1123"/>
        <v/>
      </c>
      <c r="HS380" s="83" t="str">
        <f t="shared" si="1123"/>
        <v/>
      </c>
      <c r="HT380" s="83" t="str">
        <f t="shared" si="1123"/>
        <v/>
      </c>
      <c r="HU380" s="85" t="str">
        <f t="shared" si="1123"/>
        <v/>
      </c>
      <c r="HV380" s="85" t="str">
        <f t="shared" si="1123"/>
        <v/>
      </c>
      <c r="HW380" s="84" t="str">
        <f t="shared" si="1123"/>
        <v/>
      </c>
      <c r="HX380" s="84" t="str">
        <f t="shared" si="1123"/>
        <v/>
      </c>
      <c r="HY380" s="84" t="str">
        <f t="shared" si="1123"/>
        <v/>
      </c>
      <c r="HZ380" s="84" t="str">
        <f t="shared" si="1123"/>
        <v/>
      </c>
      <c r="IA380" s="84" t="str">
        <f t="shared" si="1123"/>
        <v/>
      </c>
      <c r="IB380" s="85" t="str">
        <f t="shared" si="1123"/>
        <v/>
      </c>
      <c r="IC380" s="85" t="str">
        <f t="shared" si="1123"/>
        <v/>
      </c>
      <c r="ID380" s="84" t="str">
        <f t="shared" si="1123"/>
        <v/>
      </c>
      <c r="IE380" s="84" t="str">
        <f t="shared" si="1123"/>
        <v/>
      </c>
      <c r="IF380" s="84" t="str">
        <f t="shared" si="1123"/>
        <v/>
      </c>
      <c r="IG380" s="84" t="str">
        <f t="shared" si="1123"/>
        <v/>
      </c>
      <c r="IH380" s="84" t="str">
        <f t="shared" si="1120"/>
        <v/>
      </c>
      <c r="II380" s="85" t="str">
        <f t="shared" si="1120"/>
        <v/>
      </c>
      <c r="IJ380" s="85" t="str">
        <f t="shared" si="1120"/>
        <v/>
      </c>
      <c r="IK380" s="84" t="str">
        <f t="shared" si="1120"/>
        <v/>
      </c>
      <c r="IL380" s="84" t="str">
        <f t="shared" si="1120"/>
        <v/>
      </c>
      <c r="IM380" s="84" t="str">
        <f t="shared" si="1120"/>
        <v/>
      </c>
      <c r="IN380" s="84" t="str">
        <f t="shared" si="1120"/>
        <v/>
      </c>
      <c r="IO380" s="84" t="str">
        <f t="shared" si="1120"/>
        <v/>
      </c>
      <c r="IP380" s="85" t="str">
        <f t="shared" si="1120"/>
        <v/>
      </c>
      <c r="IQ380" s="85" t="str">
        <f t="shared" si="1120"/>
        <v/>
      </c>
      <c r="IR380" s="84" t="str">
        <f t="shared" si="1120"/>
        <v/>
      </c>
      <c r="IS380" s="84" t="str">
        <f t="shared" si="1120"/>
        <v/>
      </c>
      <c r="IT380" s="84" t="str">
        <f t="shared" si="1120"/>
        <v/>
      </c>
      <c r="IU380" s="84" t="str">
        <f t="shared" si="1120"/>
        <v/>
      </c>
      <c r="IV380" s="84" t="str">
        <f t="shared" si="1120"/>
        <v/>
      </c>
      <c r="IW380" s="85" t="str">
        <f t="shared" si="1120"/>
        <v/>
      </c>
      <c r="IX380" s="85" t="str">
        <f t="shared" si="1115"/>
        <v/>
      </c>
      <c r="IY380" s="84" t="str">
        <f t="shared" si="1115"/>
        <v/>
      </c>
      <c r="IZ380" s="84" t="str">
        <f t="shared" si="1115"/>
        <v/>
      </c>
      <c r="JA380" s="84" t="str">
        <f t="shared" si="1115"/>
        <v/>
      </c>
      <c r="JB380" s="84" t="str">
        <f t="shared" si="1115"/>
        <v/>
      </c>
      <c r="JC380" s="84" t="str">
        <f t="shared" si="1115"/>
        <v/>
      </c>
      <c r="JD380" s="85" t="str">
        <f t="shared" si="1115"/>
        <v/>
      </c>
      <c r="JE380" s="85" t="str">
        <f t="shared" si="1115"/>
        <v/>
      </c>
      <c r="JF380" s="84" t="str">
        <f t="shared" si="1115"/>
        <v/>
      </c>
      <c r="JG380" s="84" t="str">
        <f t="shared" si="1115"/>
        <v/>
      </c>
      <c r="JH380" s="84" t="str">
        <f t="shared" si="1115"/>
        <v/>
      </c>
      <c r="JI380" s="84" t="str">
        <f t="shared" si="1115"/>
        <v/>
      </c>
      <c r="JJ380" s="84" t="str">
        <f t="shared" si="1115"/>
        <v/>
      </c>
      <c r="JK380" s="85" t="str">
        <f t="shared" si="1115"/>
        <v/>
      </c>
      <c r="JL380" s="85" t="str">
        <f t="shared" si="1115"/>
        <v/>
      </c>
      <c r="JM380" s="84" t="str">
        <f t="shared" si="1121"/>
        <v/>
      </c>
      <c r="JN380" s="84" t="str">
        <f t="shared" si="1121"/>
        <v/>
      </c>
      <c r="JO380" s="84" t="str">
        <f t="shared" si="1121"/>
        <v/>
      </c>
      <c r="JP380" s="84" t="str">
        <f t="shared" si="1121"/>
        <v/>
      </c>
      <c r="JQ380" s="84" t="str">
        <f t="shared" si="1121"/>
        <v/>
      </c>
      <c r="JR380" s="85" t="str">
        <f t="shared" si="1121"/>
        <v/>
      </c>
      <c r="JS380" s="85" t="str">
        <f t="shared" si="1121"/>
        <v/>
      </c>
      <c r="JT380" s="84" t="str">
        <f t="shared" si="1121"/>
        <v/>
      </c>
      <c r="JU380" s="84" t="str">
        <f t="shared" si="1121"/>
        <v/>
      </c>
      <c r="JV380" s="84" t="str">
        <f t="shared" si="1121"/>
        <v/>
      </c>
      <c r="JW380" s="84" t="str">
        <f t="shared" si="1121"/>
        <v/>
      </c>
      <c r="JX380" s="84" t="str">
        <f t="shared" si="1121"/>
        <v/>
      </c>
      <c r="JY380" s="85" t="str">
        <f t="shared" si="1121"/>
        <v/>
      </c>
      <c r="JZ380" s="85" t="str">
        <f t="shared" si="1121"/>
        <v/>
      </c>
      <c r="KA380" s="84" t="str">
        <f t="shared" si="1121"/>
        <v/>
      </c>
      <c r="KB380" s="84" t="str">
        <f t="shared" si="1121"/>
        <v/>
      </c>
      <c r="KC380" s="84" t="str">
        <f t="shared" si="1116"/>
        <v/>
      </c>
      <c r="KD380" s="84" t="str">
        <f t="shared" si="1116"/>
        <v/>
      </c>
      <c r="KE380" s="84" t="str">
        <f t="shared" si="1116"/>
        <v/>
      </c>
      <c r="KF380" s="85" t="str">
        <f t="shared" si="1116"/>
        <v/>
      </c>
      <c r="KG380" s="85" t="str">
        <f t="shared" si="1116"/>
        <v/>
      </c>
      <c r="KH380" s="84" t="str">
        <f t="shared" si="1116"/>
        <v/>
      </c>
      <c r="KI380" s="84" t="str">
        <f t="shared" si="1116"/>
        <v/>
      </c>
      <c r="KJ380" s="84" t="str">
        <f t="shared" si="1116"/>
        <v/>
      </c>
      <c r="KK380" s="84" t="str">
        <f t="shared" si="1116"/>
        <v/>
      </c>
      <c r="KL380" s="84" t="str">
        <f t="shared" si="1116"/>
        <v/>
      </c>
      <c r="KM380" s="85" t="str">
        <f t="shared" si="1116"/>
        <v/>
      </c>
      <c r="KN380" s="85" t="str">
        <f t="shared" si="1116"/>
        <v/>
      </c>
      <c r="KO380" s="84" t="str">
        <f t="shared" si="1116"/>
        <v/>
      </c>
      <c r="KP380" s="84" t="str">
        <f t="shared" si="1124"/>
        <v/>
      </c>
      <c r="KQ380" s="84" t="str">
        <f t="shared" si="1124"/>
        <v/>
      </c>
      <c r="KR380" s="84" t="str">
        <f t="shared" si="1124"/>
        <v/>
      </c>
      <c r="KS380" s="84" t="str">
        <f t="shared" si="1124"/>
        <v/>
      </c>
      <c r="KT380" s="85" t="str">
        <f t="shared" si="1124"/>
        <v/>
      </c>
      <c r="KU380" s="85" t="str">
        <f t="shared" si="1124"/>
        <v/>
      </c>
      <c r="KV380" s="84" t="str">
        <f t="shared" si="1124"/>
        <v/>
      </c>
      <c r="KW380" s="84" t="str">
        <f t="shared" si="1124"/>
        <v/>
      </c>
      <c r="KX380" s="84" t="str">
        <f t="shared" si="1124"/>
        <v/>
      </c>
      <c r="KY380" s="84" t="str">
        <f t="shared" si="1124"/>
        <v/>
      </c>
      <c r="KZ380" s="84" t="str">
        <f t="shared" si="1124"/>
        <v/>
      </c>
      <c r="LA380" s="85" t="str">
        <f t="shared" si="1124"/>
        <v/>
      </c>
      <c r="LB380" s="85" t="str">
        <f t="shared" si="1124"/>
        <v/>
      </c>
      <c r="LC380" s="84" t="str">
        <f t="shared" si="1125"/>
        <v/>
      </c>
      <c r="LD380" s="84" t="str">
        <f t="shared" si="1125"/>
        <v/>
      </c>
      <c r="LE380" s="84" t="str">
        <f t="shared" si="1125"/>
        <v/>
      </c>
      <c r="LF380" s="84" t="str">
        <f t="shared" si="1125"/>
        <v/>
      </c>
      <c r="LG380" s="84" t="str">
        <f t="shared" si="1125"/>
        <v/>
      </c>
      <c r="LH380" s="85" t="str">
        <f t="shared" si="1125"/>
        <v/>
      </c>
      <c r="LI380" s="85" t="str">
        <f t="shared" si="1125"/>
        <v/>
      </c>
      <c r="LJ380" s="84" t="str">
        <f t="shared" si="1125"/>
        <v/>
      </c>
      <c r="LK380" s="84" t="str">
        <f t="shared" si="1125"/>
        <v/>
      </c>
      <c r="LL380" s="84" t="str">
        <f t="shared" si="1125"/>
        <v/>
      </c>
      <c r="LM380" s="84" t="str">
        <f t="shared" si="1125"/>
        <v/>
      </c>
      <c r="LN380" s="84" t="str">
        <f t="shared" si="1125"/>
        <v/>
      </c>
      <c r="LO380" s="85" t="str">
        <f t="shared" si="1125"/>
        <v/>
      </c>
      <c r="LP380" s="85" t="str">
        <f t="shared" si="1125"/>
        <v/>
      </c>
      <c r="LQ380" s="84" t="str">
        <f t="shared" si="1144"/>
        <v/>
      </c>
      <c r="LR380" s="84" t="str">
        <f t="shared" si="1144"/>
        <v/>
      </c>
      <c r="LS380" s="84" t="str">
        <f t="shared" si="1144"/>
        <v/>
      </c>
      <c r="LT380" s="84" t="str">
        <f t="shared" si="1144"/>
        <v/>
      </c>
      <c r="LU380" s="84" t="str">
        <f t="shared" si="1144"/>
        <v/>
      </c>
      <c r="LV380" s="85" t="str">
        <f t="shared" si="1144"/>
        <v/>
      </c>
      <c r="LW380" s="85" t="str">
        <f t="shared" si="1144"/>
        <v/>
      </c>
      <c r="LX380" s="84" t="str">
        <f t="shared" si="1144"/>
        <v/>
      </c>
      <c r="LY380" s="84" t="str">
        <f t="shared" si="1144"/>
        <v/>
      </c>
      <c r="LZ380" s="84" t="str">
        <f t="shared" si="1144"/>
        <v/>
      </c>
      <c r="MA380" s="84" t="str">
        <f t="shared" si="1144"/>
        <v/>
      </c>
      <c r="MB380" s="84" t="str">
        <f t="shared" si="1144"/>
        <v/>
      </c>
      <c r="MC380" s="85" t="str">
        <f t="shared" si="1144"/>
        <v/>
      </c>
      <c r="MD380" s="85" t="str">
        <f t="shared" si="1144"/>
        <v/>
      </c>
      <c r="ME380" s="84" t="str">
        <f t="shared" si="1145"/>
        <v/>
      </c>
      <c r="MF380" s="84" t="str">
        <f t="shared" si="1145"/>
        <v/>
      </c>
      <c r="MG380" s="84" t="str">
        <f t="shared" si="1145"/>
        <v/>
      </c>
      <c r="MH380" s="84" t="str">
        <f t="shared" si="1145"/>
        <v/>
      </c>
      <c r="MI380" s="84" t="str">
        <f t="shared" si="1145"/>
        <v/>
      </c>
      <c r="MJ380" s="85" t="str">
        <f t="shared" si="1145"/>
        <v/>
      </c>
      <c r="MK380" s="85" t="str">
        <f t="shared" si="1145"/>
        <v/>
      </c>
      <c r="ML380" s="84" t="str">
        <f t="shared" si="1145"/>
        <v/>
      </c>
      <c r="MM380" s="84" t="str">
        <f t="shared" si="1145"/>
        <v/>
      </c>
      <c r="MN380" s="84" t="str">
        <f t="shared" si="1145"/>
        <v/>
      </c>
      <c r="MO380" s="84" t="str">
        <f t="shared" si="1145"/>
        <v/>
      </c>
      <c r="MP380" s="84" t="str">
        <f t="shared" si="1145"/>
        <v/>
      </c>
      <c r="MQ380" s="85" t="str">
        <f t="shared" si="1145"/>
        <v/>
      </c>
      <c r="MR380" s="85" t="str">
        <f t="shared" si="1145"/>
        <v/>
      </c>
      <c r="MS380" s="84" t="str">
        <f t="shared" si="1127"/>
        <v/>
      </c>
      <c r="MT380" s="84" t="str">
        <f t="shared" si="1127"/>
        <v/>
      </c>
      <c r="MU380" s="84" t="str">
        <f t="shared" si="1127"/>
        <v/>
      </c>
      <c r="MV380" s="84" t="str">
        <f t="shared" si="1127"/>
        <v/>
      </c>
      <c r="MW380" s="84" t="str">
        <f t="shared" si="1127"/>
        <v/>
      </c>
      <c r="MX380" s="85" t="str">
        <f t="shared" si="1127"/>
        <v/>
      </c>
      <c r="MY380" s="85" t="str">
        <f t="shared" si="1127"/>
        <v/>
      </c>
      <c r="MZ380" s="84" t="str">
        <f t="shared" si="1127"/>
        <v/>
      </c>
      <c r="NA380" s="84" t="str">
        <f t="shared" si="1127"/>
        <v/>
      </c>
      <c r="NB380" s="84" t="str">
        <f t="shared" si="1127"/>
        <v/>
      </c>
      <c r="NC380" s="84" t="str">
        <f t="shared" si="1127"/>
        <v/>
      </c>
      <c r="ND380" s="84" t="str">
        <f t="shared" si="1127"/>
        <v/>
      </c>
      <c r="NE380" s="85" t="str">
        <f t="shared" si="1127"/>
        <v/>
      </c>
      <c r="NF380" s="85" t="str">
        <f t="shared" si="1127"/>
        <v/>
      </c>
      <c r="NK380" s="84" t="str">
        <f t="shared" si="1146"/>
        <v/>
      </c>
      <c r="NL380" s="85" t="str">
        <f t="shared" si="1146"/>
        <v/>
      </c>
      <c r="NM380" s="85" t="str">
        <f t="shared" si="1146"/>
        <v/>
      </c>
    </row>
    <row r="381" spans="1:377" ht="11.25" customHeight="1" x14ac:dyDescent="0.25">
      <c r="A381" s="75"/>
      <c r="B381" s="75"/>
      <c r="C381" s="75"/>
      <c r="D381" s="75"/>
      <c r="E381" s="75"/>
      <c r="F381" s="76"/>
      <c r="G381" s="77"/>
      <c r="H381" s="77"/>
      <c r="I381" s="78"/>
      <c r="J381" s="77"/>
      <c r="K381" s="79"/>
      <c r="L381" s="78"/>
      <c r="M381" s="80"/>
      <c r="N381" s="81" t="str">
        <f t="shared" si="1128"/>
        <v/>
      </c>
      <c r="O381" s="82" t="str">
        <f t="shared" si="1128"/>
        <v/>
      </c>
      <c r="P381" s="83" t="str">
        <f t="shared" si="1128"/>
        <v/>
      </c>
      <c r="Q381" s="84" t="str">
        <f t="shared" si="1128"/>
        <v/>
      </c>
      <c r="R381" s="84" t="str">
        <f t="shared" si="1128"/>
        <v/>
      </c>
      <c r="S381" s="85" t="str">
        <f t="shared" si="1128"/>
        <v/>
      </c>
      <c r="T381" s="85" t="str">
        <f t="shared" si="1128"/>
        <v/>
      </c>
      <c r="U381" s="84" t="str">
        <f t="shared" si="1128"/>
        <v/>
      </c>
      <c r="V381" s="84" t="str">
        <f t="shared" si="1128"/>
        <v/>
      </c>
      <c r="W381" s="84" t="str">
        <f t="shared" si="1128"/>
        <v/>
      </c>
      <c r="X381" s="84" t="str">
        <f t="shared" si="1129"/>
        <v/>
      </c>
      <c r="Y381" s="84" t="str">
        <f t="shared" si="1129"/>
        <v/>
      </c>
      <c r="Z381" s="85" t="str">
        <f t="shared" si="1129"/>
        <v/>
      </c>
      <c r="AA381" s="85" t="str">
        <f t="shared" si="1129"/>
        <v/>
      </c>
      <c r="AB381" s="84" t="str">
        <f t="shared" si="1129"/>
        <v/>
      </c>
      <c r="AC381" s="84" t="str">
        <f t="shared" si="1129"/>
        <v/>
      </c>
      <c r="AD381" s="84" t="str">
        <f t="shared" si="1129"/>
        <v/>
      </c>
      <c r="AE381" s="84" t="str">
        <f t="shared" si="1129"/>
        <v/>
      </c>
      <c r="AF381" s="84" t="str">
        <f t="shared" si="1129"/>
        <v/>
      </c>
      <c r="AG381" s="85" t="str">
        <f t="shared" si="1129"/>
        <v/>
      </c>
      <c r="AH381" s="85" t="str">
        <f t="shared" si="1130"/>
        <v/>
      </c>
      <c r="AI381" s="84" t="str">
        <f t="shared" si="1130"/>
        <v/>
      </c>
      <c r="AJ381" s="84" t="str">
        <f t="shared" si="1130"/>
        <v/>
      </c>
      <c r="AK381" s="84" t="str">
        <f t="shared" si="1130"/>
        <v/>
      </c>
      <c r="AL381" s="84" t="str">
        <f t="shared" si="1130"/>
        <v/>
      </c>
      <c r="AM381" s="84" t="str">
        <f t="shared" si="1130"/>
        <v/>
      </c>
      <c r="AN381" s="85" t="str">
        <f t="shared" si="1130"/>
        <v/>
      </c>
      <c r="AO381" s="85" t="str">
        <f t="shared" si="1130"/>
        <v/>
      </c>
      <c r="AP381" s="84" t="str">
        <f t="shared" si="1130"/>
        <v/>
      </c>
      <c r="AQ381" s="84" t="str">
        <f t="shared" si="1130"/>
        <v/>
      </c>
      <c r="AR381" s="84" t="str">
        <f t="shared" si="1131"/>
        <v/>
      </c>
      <c r="AS381" s="84" t="str">
        <f t="shared" si="1131"/>
        <v/>
      </c>
      <c r="AT381" s="84" t="str">
        <f t="shared" si="1131"/>
        <v/>
      </c>
      <c r="AU381" s="85" t="str">
        <f t="shared" si="1131"/>
        <v/>
      </c>
      <c r="AV381" s="85" t="str">
        <f t="shared" si="1131"/>
        <v/>
      </c>
      <c r="AW381" s="84" t="str">
        <f t="shared" si="1131"/>
        <v/>
      </c>
      <c r="AX381" s="84" t="str">
        <f t="shared" si="1131"/>
        <v/>
      </c>
      <c r="AY381" s="84" t="str">
        <f t="shared" si="1131"/>
        <v/>
      </c>
      <c r="AZ381" s="84" t="str">
        <f t="shared" si="1131"/>
        <v/>
      </c>
      <c r="BA381" s="84" t="str">
        <f t="shared" si="1131"/>
        <v/>
      </c>
      <c r="BB381" s="85" t="str">
        <f t="shared" si="1132"/>
        <v/>
      </c>
      <c r="BC381" s="85" t="str">
        <f t="shared" si="1132"/>
        <v/>
      </c>
      <c r="BD381" s="84" t="str">
        <f t="shared" si="1132"/>
        <v/>
      </c>
      <c r="BE381" s="84" t="str">
        <f t="shared" si="1132"/>
        <v/>
      </c>
      <c r="BF381" s="84" t="str">
        <f t="shared" si="1132"/>
        <v/>
      </c>
      <c r="BG381" s="84" t="str">
        <f t="shared" si="1132"/>
        <v/>
      </c>
      <c r="BH381" s="84" t="str">
        <f t="shared" si="1132"/>
        <v/>
      </c>
      <c r="BI381" s="85" t="str">
        <f t="shared" si="1132"/>
        <v/>
      </c>
      <c r="BJ381" s="85" t="str">
        <f t="shared" si="1132"/>
        <v/>
      </c>
      <c r="BK381" s="84" t="str">
        <f t="shared" si="1132"/>
        <v/>
      </c>
      <c r="BL381" s="84" t="str">
        <f t="shared" si="1133"/>
        <v/>
      </c>
      <c r="BM381" s="84" t="str">
        <f t="shared" si="1133"/>
        <v/>
      </c>
      <c r="BN381" s="84" t="str">
        <f t="shared" si="1133"/>
        <v/>
      </c>
      <c r="BO381" s="84" t="str">
        <f t="shared" si="1133"/>
        <v/>
      </c>
      <c r="BP381" s="85" t="str">
        <f t="shared" si="1133"/>
        <v/>
      </c>
      <c r="BQ381" s="85" t="str">
        <f t="shared" si="1133"/>
        <v/>
      </c>
      <c r="BR381" s="84" t="str">
        <f t="shared" si="1133"/>
        <v/>
      </c>
      <c r="BS381" s="84" t="str">
        <f t="shared" si="1133"/>
        <v/>
      </c>
      <c r="BT381" s="84" t="str">
        <f t="shared" si="1133"/>
        <v/>
      </c>
      <c r="BU381" s="84" t="str">
        <f t="shared" si="1133"/>
        <v/>
      </c>
      <c r="BV381" s="84" t="str">
        <f t="shared" si="1134"/>
        <v/>
      </c>
      <c r="BW381" s="85" t="str">
        <f t="shared" si="1134"/>
        <v/>
      </c>
      <c r="BX381" s="85" t="str">
        <f t="shared" si="1134"/>
        <v/>
      </c>
      <c r="BY381" s="84" t="str">
        <f t="shared" si="1134"/>
        <v/>
      </c>
      <c r="BZ381" s="84" t="str">
        <f t="shared" si="1134"/>
        <v/>
      </c>
      <c r="CA381" s="84" t="str">
        <f t="shared" si="1134"/>
        <v/>
      </c>
      <c r="CB381" s="84" t="str">
        <f t="shared" si="1134"/>
        <v/>
      </c>
      <c r="CC381" s="84" t="str">
        <f t="shared" si="1134"/>
        <v/>
      </c>
      <c r="CD381" s="85" t="str">
        <f t="shared" si="1134"/>
        <v/>
      </c>
      <c r="CE381" s="85" t="str">
        <f t="shared" si="1134"/>
        <v/>
      </c>
      <c r="CF381" s="84" t="str">
        <f t="shared" si="1135"/>
        <v/>
      </c>
      <c r="CG381" s="84" t="str">
        <f t="shared" si="1135"/>
        <v/>
      </c>
      <c r="CH381" s="84" t="str">
        <f t="shared" si="1135"/>
        <v/>
      </c>
      <c r="CI381" s="84" t="str">
        <f t="shared" si="1135"/>
        <v/>
      </c>
      <c r="CJ381" s="84" t="str">
        <f t="shared" si="1135"/>
        <v/>
      </c>
      <c r="CK381" s="85" t="str">
        <f t="shared" si="1135"/>
        <v/>
      </c>
      <c r="CL381" s="85" t="str">
        <f t="shared" si="1135"/>
        <v/>
      </c>
      <c r="CM381" s="84" t="str">
        <f t="shared" si="1135"/>
        <v/>
      </c>
      <c r="CN381" s="84" t="str">
        <f t="shared" si="1135"/>
        <v/>
      </c>
      <c r="CO381" s="84" t="str">
        <f t="shared" si="1135"/>
        <v/>
      </c>
      <c r="CP381" s="84" t="str">
        <f t="shared" si="1136"/>
        <v/>
      </c>
      <c r="CQ381" s="84" t="str">
        <f t="shared" si="1136"/>
        <v/>
      </c>
      <c r="CR381" s="85" t="str">
        <f t="shared" si="1136"/>
        <v/>
      </c>
      <c r="CS381" s="85" t="str">
        <f t="shared" si="1136"/>
        <v/>
      </c>
      <c r="CT381" s="84" t="str">
        <f t="shared" si="1136"/>
        <v/>
      </c>
      <c r="CU381" s="84" t="str">
        <f t="shared" si="1136"/>
        <v/>
      </c>
      <c r="CV381" s="84" t="str">
        <f t="shared" si="1136"/>
        <v/>
      </c>
      <c r="CW381" s="84" t="str">
        <f t="shared" si="1136"/>
        <v/>
      </c>
      <c r="CX381" s="84" t="str">
        <f t="shared" si="1136"/>
        <v/>
      </c>
      <c r="CY381" s="85" t="str">
        <f t="shared" si="1136"/>
        <v/>
      </c>
      <c r="CZ381" s="85" t="str">
        <f t="shared" si="1137"/>
        <v/>
      </c>
      <c r="DA381" s="84" t="str">
        <f t="shared" si="1137"/>
        <v/>
      </c>
      <c r="DB381" s="84" t="str">
        <f t="shared" si="1137"/>
        <v/>
      </c>
      <c r="DC381" s="84" t="str">
        <f t="shared" si="1137"/>
        <v/>
      </c>
      <c r="DD381" s="84" t="str">
        <f t="shared" si="1137"/>
        <v/>
      </c>
      <c r="DE381" s="84" t="str">
        <f t="shared" si="1137"/>
        <v/>
      </c>
      <c r="DF381" s="85" t="str">
        <f t="shared" si="1137"/>
        <v/>
      </c>
      <c r="DG381" s="85" t="str">
        <f t="shared" si="1137"/>
        <v/>
      </c>
      <c r="DH381" s="84" t="str">
        <f t="shared" si="1137"/>
        <v/>
      </c>
      <c r="DI381" s="84" t="str">
        <f t="shared" si="1137"/>
        <v/>
      </c>
      <c r="DJ381" s="84" t="str">
        <f t="shared" si="1138"/>
        <v/>
      </c>
      <c r="DK381" s="84" t="str">
        <f t="shared" si="1138"/>
        <v/>
      </c>
      <c r="DL381" s="84" t="str">
        <f t="shared" si="1138"/>
        <v/>
      </c>
      <c r="DM381" s="85" t="str">
        <f t="shared" si="1138"/>
        <v/>
      </c>
      <c r="DN381" s="85" t="str">
        <f t="shared" si="1138"/>
        <v/>
      </c>
      <c r="DO381" s="84" t="str">
        <f t="shared" si="1138"/>
        <v/>
      </c>
      <c r="DP381" s="84" t="str">
        <f t="shared" si="1138"/>
        <v/>
      </c>
      <c r="DQ381" s="84" t="str">
        <f t="shared" si="1138"/>
        <v/>
      </c>
      <c r="DR381" s="84" t="str">
        <f t="shared" si="1138"/>
        <v/>
      </c>
      <c r="DS381" s="84" t="str">
        <f t="shared" si="1138"/>
        <v/>
      </c>
      <c r="DT381" s="85" t="str">
        <f t="shared" si="1139"/>
        <v/>
      </c>
      <c r="DU381" s="85" t="str">
        <f t="shared" si="1139"/>
        <v/>
      </c>
      <c r="DV381" s="84" t="str">
        <f t="shared" si="1139"/>
        <v/>
      </c>
      <c r="DW381" s="84" t="str">
        <f t="shared" si="1139"/>
        <v/>
      </c>
      <c r="DX381" s="84" t="str">
        <f t="shared" si="1139"/>
        <v/>
      </c>
      <c r="DY381" s="84" t="str">
        <f t="shared" si="1139"/>
        <v/>
      </c>
      <c r="DZ381" s="84" t="str">
        <f t="shared" si="1139"/>
        <v/>
      </c>
      <c r="EA381" s="85" t="str">
        <f t="shared" si="1139"/>
        <v/>
      </c>
      <c r="EB381" s="85" t="str">
        <f t="shared" si="1139"/>
        <v/>
      </c>
      <c r="EC381" s="84" t="str">
        <f t="shared" si="1139"/>
        <v/>
      </c>
      <c r="ED381" s="84" t="str">
        <f t="shared" si="1140"/>
        <v/>
      </c>
      <c r="EE381" s="84" t="str">
        <f t="shared" si="1140"/>
        <v/>
      </c>
      <c r="EF381" s="84" t="str">
        <f t="shared" si="1140"/>
        <v/>
      </c>
      <c r="EG381" s="84" t="str">
        <f t="shared" si="1140"/>
        <v/>
      </c>
      <c r="EH381" s="85" t="str">
        <f t="shared" si="1140"/>
        <v/>
      </c>
      <c r="EI381" s="85" t="str">
        <f t="shared" si="1140"/>
        <v/>
      </c>
      <c r="EJ381" s="84" t="str">
        <f t="shared" si="1140"/>
        <v/>
      </c>
      <c r="EK381" s="84" t="str">
        <f t="shared" si="1140"/>
        <v/>
      </c>
      <c r="EL381" s="84" t="str">
        <f t="shared" si="1140"/>
        <v/>
      </c>
      <c r="EM381" s="84" t="str">
        <f t="shared" si="1140"/>
        <v/>
      </c>
      <c r="EN381" s="84" t="str">
        <f t="shared" si="1141"/>
        <v/>
      </c>
      <c r="EO381" s="85" t="str">
        <f t="shared" si="1141"/>
        <v/>
      </c>
      <c r="EP381" s="85" t="str">
        <f t="shared" si="1141"/>
        <v/>
      </c>
      <c r="EQ381" s="84" t="str">
        <f t="shared" si="1141"/>
        <v/>
      </c>
      <c r="ER381" s="84" t="str">
        <f t="shared" si="1141"/>
        <v/>
      </c>
      <c r="ES381" s="84" t="str">
        <f t="shared" si="1141"/>
        <v/>
      </c>
      <c r="ET381" s="84" t="str">
        <f t="shared" si="1141"/>
        <v/>
      </c>
      <c r="EU381" s="84" t="str">
        <f t="shared" si="1141"/>
        <v/>
      </c>
      <c r="EV381" s="85" t="str">
        <f t="shared" si="1141"/>
        <v/>
      </c>
      <c r="EW381" s="85" t="str">
        <f t="shared" si="1141"/>
        <v/>
      </c>
      <c r="EX381" s="84" t="str">
        <f t="shared" si="1142"/>
        <v/>
      </c>
      <c r="EY381" s="84" t="str">
        <f t="shared" si="1142"/>
        <v/>
      </c>
      <c r="EZ381" s="84" t="str">
        <f t="shared" si="1142"/>
        <v/>
      </c>
      <c r="FA381" s="84" t="str">
        <f t="shared" si="1142"/>
        <v/>
      </c>
      <c r="FB381" s="84" t="str">
        <f t="shared" si="1142"/>
        <v/>
      </c>
      <c r="FC381" s="85" t="str">
        <f t="shared" si="1142"/>
        <v/>
      </c>
      <c r="FD381" s="85" t="str">
        <f t="shared" si="1142"/>
        <v/>
      </c>
      <c r="FE381" s="84" t="str">
        <f t="shared" si="1142"/>
        <v/>
      </c>
      <c r="FF381" s="84" t="str">
        <f t="shared" si="1142"/>
        <v/>
      </c>
      <c r="FG381" s="84" t="str">
        <f t="shared" si="1142"/>
        <v/>
      </c>
      <c r="FH381" s="84" t="str">
        <f t="shared" si="1143"/>
        <v/>
      </c>
      <c r="FI381" s="84" t="str">
        <f t="shared" si="1143"/>
        <v/>
      </c>
      <c r="FJ381" s="85" t="str">
        <f t="shared" si="1143"/>
        <v/>
      </c>
      <c r="FK381" s="85" t="str">
        <f t="shared" si="1143"/>
        <v/>
      </c>
      <c r="FL381" s="84" t="str">
        <f t="shared" si="1143"/>
        <v/>
      </c>
      <c r="FM381" s="84" t="str">
        <f t="shared" si="1143"/>
        <v/>
      </c>
      <c r="FN381" s="84" t="str">
        <f t="shared" si="1143"/>
        <v/>
      </c>
      <c r="FO381" s="84" t="str">
        <f t="shared" si="1143"/>
        <v/>
      </c>
      <c r="FP381" s="84" t="str">
        <f t="shared" si="1143"/>
        <v/>
      </c>
      <c r="FQ381" s="85" t="str">
        <f t="shared" si="1143"/>
        <v/>
      </c>
      <c r="FR381" s="85" t="str">
        <f t="shared" si="1143"/>
        <v/>
      </c>
      <c r="FS381" s="84" t="str">
        <f t="shared" si="1113"/>
        <v/>
      </c>
      <c r="FT381" s="84" t="str">
        <f t="shared" si="1113"/>
        <v/>
      </c>
      <c r="FU381" s="84" t="str">
        <f t="shared" si="1113"/>
        <v/>
      </c>
      <c r="FV381" s="84" t="str">
        <f t="shared" si="1113"/>
        <v/>
      </c>
      <c r="FW381" s="84" t="str">
        <f t="shared" si="1113"/>
        <v/>
      </c>
      <c r="FX381" s="85" t="str">
        <f t="shared" si="1117"/>
        <v/>
      </c>
      <c r="FY381" s="85" t="str">
        <f t="shared" si="1117"/>
        <v/>
      </c>
      <c r="FZ381" s="83" t="str">
        <f t="shared" si="1117"/>
        <v/>
      </c>
      <c r="GA381" s="83" t="str">
        <f t="shared" si="1117"/>
        <v/>
      </c>
      <c r="GB381" s="83" t="str">
        <f t="shared" si="1117"/>
        <v/>
      </c>
      <c r="GC381" s="83" t="str">
        <f t="shared" si="1117"/>
        <v/>
      </c>
      <c r="GD381" s="83" t="str">
        <f t="shared" si="1117"/>
        <v/>
      </c>
      <c r="GE381" s="83" t="str">
        <f t="shared" si="1117"/>
        <v/>
      </c>
      <c r="GF381" s="83" t="str">
        <f t="shared" si="1117"/>
        <v/>
      </c>
      <c r="GG381" s="83" t="str">
        <f t="shared" si="1117"/>
        <v/>
      </c>
      <c r="GH381" s="83" t="str">
        <f t="shared" si="1117"/>
        <v/>
      </c>
      <c r="GI381" s="83" t="str">
        <f t="shared" si="1117"/>
        <v/>
      </c>
      <c r="GJ381" s="83" t="str">
        <f t="shared" si="1117"/>
        <v/>
      </c>
      <c r="GK381" s="83" t="str">
        <f t="shared" si="1117"/>
        <v/>
      </c>
      <c r="GL381" s="83" t="str">
        <f t="shared" si="1117"/>
        <v/>
      </c>
      <c r="GM381" s="83" t="str">
        <f t="shared" si="1117"/>
        <v/>
      </c>
      <c r="GN381" s="83" t="str">
        <f t="shared" si="1118"/>
        <v/>
      </c>
      <c r="GO381" s="83" t="str">
        <f t="shared" si="1118"/>
        <v/>
      </c>
      <c r="GP381" s="83" t="str">
        <f t="shared" si="1118"/>
        <v/>
      </c>
      <c r="GQ381" s="83" t="str">
        <f t="shared" si="1118"/>
        <v/>
      </c>
      <c r="GR381" s="83" t="str">
        <f t="shared" si="1118"/>
        <v/>
      </c>
      <c r="GS381" s="83" t="str">
        <f t="shared" si="1118"/>
        <v/>
      </c>
      <c r="GT381" s="83" t="str">
        <f t="shared" si="1118"/>
        <v/>
      </c>
      <c r="GU381" s="83" t="str">
        <f t="shared" si="1118"/>
        <v/>
      </c>
      <c r="GV381" s="83" t="str">
        <f t="shared" si="1118"/>
        <v/>
      </c>
      <c r="GW381" s="83" t="str">
        <f t="shared" si="1118"/>
        <v/>
      </c>
      <c r="GX381" s="83" t="str">
        <f t="shared" si="1118"/>
        <v/>
      </c>
      <c r="GY381" s="83" t="str">
        <f t="shared" si="1118"/>
        <v/>
      </c>
      <c r="GZ381" s="83" t="str">
        <f t="shared" si="1118"/>
        <v/>
      </c>
      <c r="HA381" s="83" t="str">
        <f t="shared" si="1118"/>
        <v/>
      </c>
      <c r="HB381" s="83" t="str">
        <f t="shared" si="1118"/>
        <v/>
      </c>
      <c r="HC381" s="83" t="str">
        <f t="shared" si="1118"/>
        <v/>
      </c>
      <c r="HD381" s="83" t="str">
        <f t="shared" si="1114"/>
        <v/>
      </c>
      <c r="HE381" s="83" t="str">
        <f t="shared" si="1114"/>
        <v/>
      </c>
      <c r="HF381" s="83" t="str">
        <f t="shared" si="1114"/>
        <v/>
      </c>
      <c r="HG381" s="83" t="str">
        <f t="shared" si="1114"/>
        <v/>
      </c>
      <c r="HH381" s="83" t="str">
        <f t="shared" si="1114"/>
        <v/>
      </c>
      <c r="HI381" s="83" t="str">
        <f t="shared" si="1114"/>
        <v/>
      </c>
      <c r="HJ381" s="83" t="str">
        <f t="shared" si="1114"/>
        <v/>
      </c>
      <c r="HK381" s="83" t="str">
        <f t="shared" si="1114"/>
        <v/>
      </c>
      <c r="HL381" s="83" t="str">
        <f t="shared" si="1114"/>
        <v/>
      </c>
      <c r="HM381" s="83" t="str">
        <f t="shared" si="1114"/>
        <v/>
      </c>
      <c r="HN381" s="83" t="str">
        <f t="shared" si="1114"/>
        <v/>
      </c>
      <c r="HO381" s="83" t="str">
        <f t="shared" si="1114"/>
        <v/>
      </c>
      <c r="HP381" s="83" t="str">
        <f t="shared" si="1114"/>
        <v/>
      </c>
      <c r="HQ381" s="83" t="str">
        <f t="shared" si="1114"/>
        <v/>
      </c>
      <c r="HR381" s="83" t="str">
        <f t="shared" si="1123"/>
        <v/>
      </c>
      <c r="HS381" s="83" t="str">
        <f t="shared" si="1123"/>
        <v/>
      </c>
      <c r="HT381" s="83" t="str">
        <f t="shared" si="1123"/>
        <v/>
      </c>
      <c r="HU381" s="85" t="str">
        <f t="shared" si="1123"/>
        <v/>
      </c>
      <c r="HV381" s="85" t="str">
        <f t="shared" si="1123"/>
        <v/>
      </c>
      <c r="HW381" s="84" t="str">
        <f t="shared" si="1123"/>
        <v/>
      </c>
      <c r="HX381" s="84" t="str">
        <f t="shared" si="1123"/>
        <v/>
      </c>
      <c r="HY381" s="84" t="str">
        <f t="shared" si="1123"/>
        <v/>
      </c>
      <c r="HZ381" s="84" t="str">
        <f t="shared" si="1123"/>
        <v/>
      </c>
      <c r="IA381" s="84" t="str">
        <f t="shared" si="1123"/>
        <v/>
      </c>
      <c r="IB381" s="85" t="str">
        <f t="shared" si="1123"/>
        <v/>
      </c>
      <c r="IC381" s="85" t="str">
        <f t="shared" si="1123"/>
        <v/>
      </c>
      <c r="ID381" s="84" t="str">
        <f t="shared" si="1123"/>
        <v/>
      </c>
      <c r="IE381" s="84" t="str">
        <f t="shared" si="1123"/>
        <v/>
      </c>
      <c r="IF381" s="84" t="str">
        <f t="shared" si="1123"/>
        <v/>
      </c>
      <c r="IG381" s="84" t="str">
        <f t="shared" si="1123"/>
        <v/>
      </c>
      <c r="IH381" s="84" t="str">
        <f t="shared" si="1120"/>
        <v/>
      </c>
      <c r="II381" s="85" t="str">
        <f t="shared" si="1120"/>
        <v/>
      </c>
      <c r="IJ381" s="85" t="str">
        <f t="shared" si="1120"/>
        <v/>
      </c>
      <c r="IK381" s="84" t="str">
        <f t="shared" si="1120"/>
        <v/>
      </c>
      <c r="IL381" s="84" t="str">
        <f t="shared" si="1120"/>
        <v/>
      </c>
      <c r="IM381" s="84" t="str">
        <f t="shared" si="1120"/>
        <v/>
      </c>
      <c r="IN381" s="84" t="str">
        <f t="shared" si="1120"/>
        <v/>
      </c>
      <c r="IO381" s="84" t="str">
        <f t="shared" si="1120"/>
        <v/>
      </c>
      <c r="IP381" s="85" t="str">
        <f t="shared" si="1120"/>
        <v/>
      </c>
      <c r="IQ381" s="85" t="str">
        <f t="shared" si="1120"/>
        <v/>
      </c>
      <c r="IR381" s="84" t="str">
        <f t="shared" si="1120"/>
        <v/>
      </c>
      <c r="IS381" s="84" t="str">
        <f t="shared" si="1120"/>
        <v/>
      </c>
      <c r="IT381" s="84" t="str">
        <f t="shared" si="1120"/>
        <v/>
      </c>
      <c r="IU381" s="84" t="str">
        <f t="shared" si="1120"/>
        <v/>
      </c>
      <c r="IV381" s="84" t="str">
        <f t="shared" si="1120"/>
        <v/>
      </c>
      <c r="IW381" s="85" t="str">
        <f t="shared" si="1120"/>
        <v/>
      </c>
      <c r="IX381" s="85" t="str">
        <f t="shared" si="1115"/>
        <v/>
      </c>
      <c r="IY381" s="84" t="str">
        <f t="shared" si="1115"/>
        <v/>
      </c>
      <c r="IZ381" s="84" t="str">
        <f t="shared" si="1115"/>
        <v/>
      </c>
      <c r="JA381" s="84" t="str">
        <f t="shared" si="1115"/>
        <v/>
      </c>
      <c r="JB381" s="84" t="str">
        <f t="shared" si="1115"/>
        <v/>
      </c>
      <c r="JC381" s="84" t="str">
        <f t="shared" si="1115"/>
        <v/>
      </c>
      <c r="JD381" s="85" t="str">
        <f t="shared" si="1115"/>
        <v/>
      </c>
      <c r="JE381" s="85" t="str">
        <f t="shared" si="1115"/>
        <v/>
      </c>
      <c r="JF381" s="84" t="str">
        <f t="shared" si="1115"/>
        <v/>
      </c>
      <c r="JG381" s="84" t="str">
        <f t="shared" si="1115"/>
        <v/>
      </c>
      <c r="JH381" s="84" t="str">
        <f t="shared" si="1115"/>
        <v/>
      </c>
      <c r="JI381" s="84" t="str">
        <f t="shared" si="1115"/>
        <v/>
      </c>
      <c r="JJ381" s="84" t="str">
        <f t="shared" si="1115"/>
        <v/>
      </c>
      <c r="JK381" s="85" t="str">
        <f t="shared" si="1115"/>
        <v/>
      </c>
      <c r="JL381" s="85" t="str">
        <f t="shared" si="1115"/>
        <v/>
      </c>
      <c r="JM381" s="84" t="str">
        <f t="shared" si="1121"/>
        <v/>
      </c>
      <c r="JN381" s="84" t="str">
        <f t="shared" si="1121"/>
        <v/>
      </c>
      <c r="JO381" s="84" t="str">
        <f t="shared" si="1121"/>
        <v/>
      </c>
      <c r="JP381" s="84" t="str">
        <f t="shared" si="1121"/>
        <v/>
      </c>
      <c r="JQ381" s="84" t="str">
        <f t="shared" si="1121"/>
        <v/>
      </c>
      <c r="JR381" s="85" t="str">
        <f t="shared" si="1121"/>
        <v/>
      </c>
      <c r="JS381" s="85" t="str">
        <f t="shared" si="1121"/>
        <v/>
      </c>
      <c r="JT381" s="84" t="str">
        <f t="shared" si="1121"/>
        <v/>
      </c>
      <c r="JU381" s="84" t="str">
        <f t="shared" si="1121"/>
        <v/>
      </c>
      <c r="JV381" s="84" t="str">
        <f t="shared" si="1121"/>
        <v/>
      </c>
      <c r="JW381" s="84" t="str">
        <f t="shared" si="1121"/>
        <v/>
      </c>
      <c r="JX381" s="84" t="str">
        <f t="shared" si="1121"/>
        <v/>
      </c>
      <c r="JY381" s="85" t="str">
        <f t="shared" si="1121"/>
        <v/>
      </c>
      <c r="JZ381" s="85" t="str">
        <f t="shared" si="1121"/>
        <v/>
      </c>
      <c r="KA381" s="84" t="str">
        <f t="shared" si="1121"/>
        <v/>
      </c>
      <c r="KB381" s="84" t="str">
        <f t="shared" si="1121"/>
        <v/>
      </c>
      <c r="KC381" s="84" t="str">
        <f t="shared" si="1116"/>
        <v/>
      </c>
      <c r="KD381" s="84" t="str">
        <f t="shared" si="1116"/>
        <v/>
      </c>
      <c r="KE381" s="84" t="str">
        <f t="shared" si="1116"/>
        <v/>
      </c>
      <c r="KF381" s="85" t="str">
        <f t="shared" si="1116"/>
        <v/>
      </c>
      <c r="KG381" s="85" t="str">
        <f t="shared" si="1116"/>
        <v/>
      </c>
      <c r="KH381" s="84" t="str">
        <f t="shared" si="1116"/>
        <v/>
      </c>
      <c r="KI381" s="84" t="str">
        <f t="shared" si="1116"/>
        <v/>
      </c>
      <c r="KJ381" s="84" t="str">
        <f t="shared" si="1116"/>
        <v/>
      </c>
      <c r="KK381" s="84" t="str">
        <f t="shared" si="1116"/>
        <v/>
      </c>
      <c r="KL381" s="84" t="str">
        <f t="shared" si="1116"/>
        <v/>
      </c>
      <c r="KM381" s="85" t="str">
        <f t="shared" si="1116"/>
        <v/>
      </c>
      <c r="KN381" s="85" t="str">
        <f t="shared" si="1116"/>
        <v/>
      </c>
      <c r="KO381" s="84" t="str">
        <f t="shared" si="1116"/>
        <v/>
      </c>
      <c r="KP381" s="84" t="str">
        <f t="shared" si="1124"/>
        <v/>
      </c>
      <c r="KQ381" s="84" t="str">
        <f t="shared" si="1124"/>
        <v/>
      </c>
      <c r="KR381" s="84" t="str">
        <f t="shared" si="1124"/>
        <v/>
      </c>
      <c r="KS381" s="84" t="str">
        <f t="shared" si="1124"/>
        <v/>
      </c>
      <c r="KT381" s="85" t="str">
        <f t="shared" si="1124"/>
        <v/>
      </c>
      <c r="KU381" s="85" t="str">
        <f t="shared" si="1124"/>
        <v/>
      </c>
      <c r="KV381" s="84" t="str">
        <f t="shared" si="1124"/>
        <v/>
      </c>
      <c r="KW381" s="84" t="str">
        <f t="shared" si="1124"/>
        <v/>
      </c>
      <c r="KX381" s="84" t="str">
        <f t="shared" si="1124"/>
        <v/>
      </c>
      <c r="KY381" s="84" t="str">
        <f t="shared" si="1124"/>
        <v/>
      </c>
      <c r="KZ381" s="84" t="str">
        <f t="shared" si="1124"/>
        <v/>
      </c>
      <c r="LA381" s="85" t="str">
        <f t="shared" si="1124"/>
        <v/>
      </c>
      <c r="LB381" s="85" t="str">
        <f t="shared" si="1124"/>
        <v/>
      </c>
      <c r="LC381" s="84" t="str">
        <f t="shared" si="1125"/>
        <v/>
      </c>
      <c r="LD381" s="84" t="str">
        <f t="shared" si="1125"/>
        <v/>
      </c>
      <c r="LE381" s="84" t="str">
        <f t="shared" si="1125"/>
        <v/>
      </c>
      <c r="LF381" s="84" t="str">
        <f t="shared" si="1125"/>
        <v/>
      </c>
      <c r="LG381" s="84" t="str">
        <f t="shared" si="1125"/>
        <v/>
      </c>
      <c r="LH381" s="85" t="str">
        <f t="shared" si="1125"/>
        <v/>
      </c>
      <c r="LI381" s="85" t="str">
        <f t="shared" si="1125"/>
        <v/>
      </c>
      <c r="LJ381" s="84" t="str">
        <f t="shared" si="1125"/>
        <v/>
      </c>
      <c r="LK381" s="84" t="str">
        <f t="shared" si="1125"/>
        <v/>
      </c>
      <c r="LL381" s="84" t="str">
        <f t="shared" si="1125"/>
        <v/>
      </c>
      <c r="LM381" s="84" t="str">
        <f t="shared" si="1125"/>
        <v/>
      </c>
      <c r="LN381" s="84" t="str">
        <f t="shared" si="1125"/>
        <v/>
      </c>
      <c r="LO381" s="85" t="str">
        <f t="shared" si="1125"/>
        <v/>
      </c>
      <c r="LP381" s="85" t="str">
        <f t="shared" si="1125"/>
        <v/>
      </c>
      <c r="LQ381" s="84" t="str">
        <f t="shared" si="1144"/>
        <v/>
      </c>
      <c r="LR381" s="84" t="str">
        <f t="shared" si="1144"/>
        <v/>
      </c>
      <c r="LS381" s="84" t="str">
        <f t="shared" si="1144"/>
        <v/>
      </c>
      <c r="LT381" s="84" t="str">
        <f t="shared" si="1144"/>
        <v/>
      </c>
      <c r="LU381" s="84" t="str">
        <f t="shared" si="1144"/>
        <v/>
      </c>
      <c r="LV381" s="85" t="str">
        <f t="shared" si="1144"/>
        <v/>
      </c>
      <c r="LW381" s="85" t="str">
        <f t="shared" si="1144"/>
        <v/>
      </c>
      <c r="LX381" s="84" t="str">
        <f t="shared" si="1144"/>
        <v/>
      </c>
      <c r="LY381" s="84" t="str">
        <f t="shared" si="1144"/>
        <v/>
      </c>
      <c r="LZ381" s="84" t="str">
        <f t="shared" si="1144"/>
        <v/>
      </c>
      <c r="MA381" s="84" t="str">
        <f t="shared" si="1144"/>
        <v/>
      </c>
      <c r="MB381" s="84" t="str">
        <f t="shared" si="1144"/>
        <v/>
      </c>
      <c r="MC381" s="85" t="str">
        <f t="shared" si="1144"/>
        <v/>
      </c>
      <c r="MD381" s="85" t="str">
        <f t="shared" si="1144"/>
        <v/>
      </c>
      <c r="ME381" s="84" t="str">
        <f t="shared" si="1145"/>
        <v/>
      </c>
      <c r="MF381" s="84" t="str">
        <f t="shared" si="1145"/>
        <v/>
      </c>
      <c r="MG381" s="84" t="str">
        <f t="shared" si="1145"/>
        <v/>
      </c>
      <c r="MH381" s="84" t="str">
        <f t="shared" si="1145"/>
        <v/>
      </c>
      <c r="MI381" s="84" t="str">
        <f t="shared" si="1145"/>
        <v/>
      </c>
      <c r="MJ381" s="85" t="str">
        <f t="shared" si="1145"/>
        <v/>
      </c>
      <c r="MK381" s="85" t="str">
        <f t="shared" si="1145"/>
        <v/>
      </c>
      <c r="ML381" s="84" t="str">
        <f t="shared" si="1145"/>
        <v/>
      </c>
      <c r="MM381" s="84" t="str">
        <f t="shared" si="1145"/>
        <v/>
      </c>
      <c r="MN381" s="84" t="str">
        <f t="shared" si="1145"/>
        <v/>
      </c>
      <c r="MO381" s="84" t="str">
        <f t="shared" si="1145"/>
        <v/>
      </c>
      <c r="MP381" s="84" t="str">
        <f t="shared" si="1145"/>
        <v/>
      </c>
      <c r="MQ381" s="85" t="str">
        <f t="shared" si="1145"/>
        <v/>
      </c>
      <c r="MR381" s="85" t="str">
        <f t="shared" si="1145"/>
        <v/>
      </c>
      <c r="MS381" s="84" t="str">
        <f t="shared" si="1127"/>
        <v/>
      </c>
      <c r="MT381" s="84" t="str">
        <f t="shared" si="1127"/>
        <v/>
      </c>
      <c r="MU381" s="84" t="str">
        <f t="shared" si="1127"/>
        <v/>
      </c>
      <c r="MV381" s="84" t="str">
        <f t="shared" si="1127"/>
        <v/>
      </c>
      <c r="MW381" s="84" t="str">
        <f t="shared" si="1127"/>
        <v/>
      </c>
      <c r="MX381" s="85" t="str">
        <f t="shared" si="1127"/>
        <v/>
      </c>
      <c r="MY381" s="85" t="str">
        <f t="shared" si="1127"/>
        <v/>
      </c>
      <c r="MZ381" s="84" t="str">
        <f t="shared" si="1127"/>
        <v/>
      </c>
      <c r="NA381" s="84" t="str">
        <f t="shared" si="1127"/>
        <v/>
      </c>
      <c r="NB381" s="84" t="str">
        <f t="shared" si="1127"/>
        <v/>
      </c>
      <c r="NC381" s="84" t="str">
        <f t="shared" si="1127"/>
        <v/>
      </c>
      <c r="ND381" s="84" t="str">
        <f t="shared" si="1127"/>
        <v/>
      </c>
      <c r="NE381" s="85" t="str">
        <f t="shared" si="1127"/>
        <v/>
      </c>
      <c r="NF381" s="85" t="str">
        <f t="shared" si="1127"/>
        <v/>
      </c>
      <c r="NK381" s="84" t="str">
        <f t="shared" si="1146"/>
        <v/>
      </c>
      <c r="NL381" s="85" t="str">
        <f t="shared" si="1146"/>
        <v/>
      </c>
      <c r="NM381" s="85" t="str">
        <f t="shared" si="1146"/>
        <v/>
      </c>
    </row>
    <row r="382" spans="1:377" ht="11.25" customHeight="1" x14ac:dyDescent="0.25">
      <c r="A382" s="75"/>
      <c r="B382" s="75"/>
      <c r="C382" s="75"/>
      <c r="D382" s="75"/>
      <c r="E382" s="75"/>
      <c r="F382" s="76"/>
      <c r="G382" s="77"/>
      <c r="H382" s="77"/>
      <c r="I382" s="78"/>
      <c r="J382" s="77"/>
      <c r="K382" s="79"/>
      <c r="L382" s="78"/>
      <c r="M382" s="80"/>
      <c r="N382" s="81" t="str">
        <f t="shared" si="1128"/>
        <v/>
      </c>
      <c r="O382" s="82" t="str">
        <f t="shared" si="1128"/>
        <v/>
      </c>
      <c r="P382" s="83" t="str">
        <f t="shared" si="1128"/>
        <v/>
      </c>
      <c r="Q382" s="84" t="str">
        <f t="shared" si="1128"/>
        <v/>
      </c>
      <c r="R382" s="84" t="str">
        <f t="shared" si="1128"/>
        <v/>
      </c>
      <c r="S382" s="85" t="str">
        <f t="shared" si="1128"/>
        <v/>
      </c>
      <c r="T382" s="85" t="str">
        <f t="shared" si="1128"/>
        <v/>
      </c>
      <c r="U382" s="84" t="str">
        <f t="shared" si="1128"/>
        <v/>
      </c>
      <c r="V382" s="84" t="str">
        <f t="shared" si="1128"/>
        <v/>
      </c>
      <c r="W382" s="84" t="str">
        <f t="shared" si="1128"/>
        <v/>
      </c>
      <c r="X382" s="84" t="str">
        <f t="shared" si="1129"/>
        <v/>
      </c>
      <c r="Y382" s="84" t="str">
        <f t="shared" si="1129"/>
        <v/>
      </c>
      <c r="Z382" s="85" t="str">
        <f t="shared" si="1129"/>
        <v/>
      </c>
      <c r="AA382" s="85" t="str">
        <f t="shared" si="1129"/>
        <v/>
      </c>
      <c r="AB382" s="84" t="str">
        <f t="shared" si="1129"/>
        <v/>
      </c>
      <c r="AC382" s="84" t="str">
        <f t="shared" si="1129"/>
        <v/>
      </c>
      <c r="AD382" s="84" t="str">
        <f t="shared" si="1129"/>
        <v/>
      </c>
      <c r="AE382" s="84" t="str">
        <f t="shared" si="1129"/>
        <v/>
      </c>
      <c r="AF382" s="84" t="str">
        <f t="shared" si="1129"/>
        <v/>
      </c>
      <c r="AG382" s="85" t="str">
        <f t="shared" si="1129"/>
        <v/>
      </c>
      <c r="AH382" s="85" t="str">
        <f t="shared" si="1130"/>
        <v/>
      </c>
      <c r="AI382" s="84" t="str">
        <f t="shared" si="1130"/>
        <v/>
      </c>
      <c r="AJ382" s="84" t="str">
        <f t="shared" si="1130"/>
        <v/>
      </c>
      <c r="AK382" s="84" t="str">
        <f t="shared" si="1130"/>
        <v/>
      </c>
      <c r="AL382" s="84" t="str">
        <f t="shared" si="1130"/>
        <v/>
      </c>
      <c r="AM382" s="84" t="str">
        <f t="shared" si="1130"/>
        <v/>
      </c>
      <c r="AN382" s="85" t="str">
        <f t="shared" si="1130"/>
        <v/>
      </c>
      <c r="AO382" s="85" t="str">
        <f t="shared" si="1130"/>
        <v/>
      </c>
      <c r="AP382" s="84" t="str">
        <f t="shared" si="1130"/>
        <v/>
      </c>
      <c r="AQ382" s="84" t="str">
        <f t="shared" si="1130"/>
        <v/>
      </c>
      <c r="AR382" s="84" t="str">
        <f t="shared" si="1131"/>
        <v/>
      </c>
      <c r="AS382" s="84" t="str">
        <f t="shared" si="1131"/>
        <v/>
      </c>
      <c r="AT382" s="84" t="str">
        <f t="shared" si="1131"/>
        <v/>
      </c>
      <c r="AU382" s="85" t="str">
        <f t="shared" si="1131"/>
        <v/>
      </c>
      <c r="AV382" s="85" t="str">
        <f t="shared" si="1131"/>
        <v/>
      </c>
      <c r="AW382" s="84" t="str">
        <f t="shared" si="1131"/>
        <v/>
      </c>
      <c r="AX382" s="84" t="str">
        <f t="shared" si="1131"/>
        <v/>
      </c>
      <c r="AY382" s="84" t="str">
        <f t="shared" si="1131"/>
        <v/>
      </c>
      <c r="AZ382" s="84" t="str">
        <f t="shared" si="1131"/>
        <v/>
      </c>
      <c r="BA382" s="84" t="str">
        <f t="shared" si="1131"/>
        <v/>
      </c>
      <c r="BB382" s="85" t="str">
        <f t="shared" si="1132"/>
        <v/>
      </c>
      <c r="BC382" s="85" t="str">
        <f t="shared" si="1132"/>
        <v/>
      </c>
      <c r="BD382" s="84" t="str">
        <f t="shared" si="1132"/>
        <v/>
      </c>
      <c r="BE382" s="84" t="str">
        <f t="shared" si="1132"/>
        <v/>
      </c>
      <c r="BF382" s="84" t="str">
        <f t="shared" si="1132"/>
        <v/>
      </c>
      <c r="BG382" s="84" t="str">
        <f t="shared" si="1132"/>
        <v/>
      </c>
      <c r="BH382" s="84" t="str">
        <f t="shared" si="1132"/>
        <v/>
      </c>
      <c r="BI382" s="85" t="str">
        <f t="shared" si="1132"/>
        <v/>
      </c>
      <c r="BJ382" s="85" t="str">
        <f t="shared" si="1132"/>
        <v/>
      </c>
      <c r="BK382" s="84" t="str">
        <f t="shared" si="1132"/>
        <v/>
      </c>
      <c r="BL382" s="84" t="str">
        <f t="shared" si="1133"/>
        <v/>
      </c>
      <c r="BM382" s="84" t="str">
        <f t="shared" si="1133"/>
        <v/>
      </c>
      <c r="BN382" s="84" t="str">
        <f t="shared" si="1133"/>
        <v/>
      </c>
      <c r="BO382" s="84" t="str">
        <f t="shared" si="1133"/>
        <v/>
      </c>
      <c r="BP382" s="85" t="str">
        <f t="shared" si="1133"/>
        <v/>
      </c>
      <c r="BQ382" s="85" t="str">
        <f t="shared" si="1133"/>
        <v/>
      </c>
      <c r="BR382" s="84" t="str">
        <f t="shared" si="1133"/>
        <v/>
      </c>
      <c r="BS382" s="84" t="str">
        <f t="shared" si="1133"/>
        <v/>
      </c>
      <c r="BT382" s="84" t="str">
        <f t="shared" si="1133"/>
        <v/>
      </c>
      <c r="BU382" s="84" t="str">
        <f t="shared" si="1133"/>
        <v/>
      </c>
      <c r="BV382" s="84" t="str">
        <f t="shared" si="1134"/>
        <v/>
      </c>
      <c r="BW382" s="85" t="str">
        <f t="shared" si="1134"/>
        <v/>
      </c>
      <c r="BX382" s="85" t="str">
        <f t="shared" si="1134"/>
        <v/>
      </c>
      <c r="BY382" s="84" t="str">
        <f t="shared" si="1134"/>
        <v/>
      </c>
      <c r="BZ382" s="84" t="str">
        <f t="shared" si="1134"/>
        <v/>
      </c>
      <c r="CA382" s="84" t="str">
        <f t="shared" si="1134"/>
        <v/>
      </c>
      <c r="CB382" s="84" t="str">
        <f t="shared" si="1134"/>
        <v/>
      </c>
      <c r="CC382" s="84" t="str">
        <f t="shared" si="1134"/>
        <v/>
      </c>
      <c r="CD382" s="85" t="str">
        <f t="shared" si="1134"/>
        <v/>
      </c>
      <c r="CE382" s="85" t="str">
        <f t="shared" si="1134"/>
        <v/>
      </c>
      <c r="CF382" s="84" t="str">
        <f t="shared" si="1135"/>
        <v/>
      </c>
      <c r="CG382" s="84" t="str">
        <f t="shared" si="1135"/>
        <v/>
      </c>
      <c r="CH382" s="84" t="str">
        <f t="shared" si="1135"/>
        <v/>
      </c>
      <c r="CI382" s="84" t="str">
        <f t="shared" si="1135"/>
        <v/>
      </c>
      <c r="CJ382" s="84" t="str">
        <f t="shared" si="1135"/>
        <v/>
      </c>
      <c r="CK382" s="85" t="str">
        <f t="shared" si="1135"/>
        <v/>
      </c>
      <c r="CL382" s="85" t="str">
        <f t="shared" si="1135"/>
        <v/>
      </c>
      <c r="CM382" s="84" t="str">
        <f t="shared" si="1135"/>
        <v/>
      </c>
      <c r="CN382" s="84" t="str">
        <f t="shared" si="1135"/>
        <v/>
      </c>
      <c r="CO382" s="84" t="str">
        <f t="shared" si="1135"/>
        <v/>
      </c>
      <c r="CP382" s="84" t="str">
        <f t="shared" si="1136"/>
        <v/>
      </c>
      <c r="CQ382" s="84" t="str">
        <f t="shared" si="1136"/>
        <v/>
      </c>
      <c r="CR382" s="85" t="str">
        <f t="shared" si="1136"/>
        <v/>
      </c>
      <c r="CS382" s="85" t="str">
        <f t="shared" si="1136"/>
        <v/>
      </c>
      <c r="CT382" s="84" t="str">
        <f t="shared" si="1136"/>
        <v/>
      </c>
      <c r="CU382" s="84" t="str">
        <f t="shared" si="1136"/>
        <v/>
      </c>
      <c r="CV382" s="84" t="str">
        <f t="shared" si="1136"/>
        <v/>
      </c>
      <c r="CW382" s="84" t="str">
        <f t="shared" si="1136"/>
        <v/>
      </c>
      <c r="CX382" s="84" t="str">
        <f t="shared" si="1136"/>
        <v/>
      </c>
      <c r="CY382" s="85" t="str">
        <f t="shared" si="1136"/>
        <v/>
      </c>
      <c r="CZ382" s="85" t="str">
        <f t="shared" si="1137"/>
        <v/>
      </c>
      <c r="DA382" s="84" t="str">
        <f t="shared" si="1137"/>
        <v/>
      </c>
      <c r="DB382" s="84" t="str">
        <f t="shared" si="1137"/>
        <v/>
      </c>
      <c r="DC382" s="84" t="str">
        <f t="shared" si="1137"/>
        <v/>
      </c>
      <c r="DD382" s="84" t="str">
        <f t="shared" si="1137"/>
        <v/>
      </c>
      <c r="DE382" s="84" t="str">
        <f t="shared" si="1137"/>
        <v/>
      </c>
      <c r="DF382" s="85" t="str">
        <f t="shared" si="1137"/>
        <v/>
      </c>
      <c r="DG382" s="85" t="str">
        <f t="shared" si="1137"/>
        <v/>
      </c>
      <c r="DH382" s="84" t="str">
        <f t="shared" si="1137"/>
        <v/>
      </c>
      <c r="DI382" s="84" t="str">
        <f t="shared" si="1137"/>
        <v/>
      </c>
      <c r="DJ382" s="84" t="str">
        <f t="shared" si="1138"/>
        <v/>
      </c>
      <c r="DK382" s="84" t="str">
        <f t="shared" si="1138"/>
        <v/>
      </c>
      <c r="DL382" s="84" t="str">
        <f t="shared" si="1138"/>
        <v/>
      </c>
      <c r="DM382" s="85" t="str">
        <f t="shared" si="1138"/>
        <v/>
      </c>
      <c r="DN382" s="85" t="str">
        <f t="shared" si="1138"/>
        <v/>
      </c>
      <c r="DO382" s="84" t="str">
        <f t="shared" si="1138"/>
        <v/>
      </c>
      <c r="DP382" s="84" t="str">
        <f t="shared" si="1138"/>
        <v/>
      </c>
      <c r="DQ382" s="84" t="str">
        <f t="shared" si="1138"/>
        <v/>
      </c>
      <c r="DR382" s="84" t="str">
        <f t="shared" si="1138"/>
        <v/>
      </c>
      <c r="DS382" s="84" t="str">
        <f t="shared" si="1138"/>
        <v/>
      </c>
      <c r="DT382" s="85" t="str">
        <f t="shared" si="1139"/>
        <v/>
      </c>
      <c r="DU382" s="85" t="str">
        <f t="shared" si="1139"/>
        <v/>
      </c>
      <c r="DV382" s="84" t="str">
        <f t="shared" si="1139"/>
        <v/>
      </c>
      <c r="DW382" s="84" t="str">
        <f t="shared" si="1139"/>
        <v/>
      </c>
      <c r="DX382" s="84" t="str">
        <f t="shared" si="1139"/>
        <v/>
      </c>
      <c r="DY382" s="84" t="str">
        <f t="shared" si="1139"/>
        <v/>
      </c>
      <c r="DZ382" s="84" t="str">
        <f t="shared" si="1139"/>
        <v/>
      </c>
      <c r="EA382" s="85" t="str">
        <f t="shared" si="1139"/>
        <v/>
      </c>
      <c r="EB382" s="85" t="str">
        <f t="shared" si="1139"/>
        <v/>
      </c>
      <c r="EC382" s="84" t="str">
        <f t="shared" si="1139"/>
        <v/>
      </c>
      <c r="ED382" s="84" t="str">
        <f t="shared" si="1140"/>
        <v/>
      </c>
      <c r="EE382" s="84" t="str">
        <f t="shared" si="1140"/>
        <v/>
      </c>
      <c r="EF382" s="84" t="str">
        <f t="shared" si="1140"/>
        <v/>
      </c>
      <c r="EG382" s="84" t="str">
        <f t="shared" si="1140"/>
        <v/>
      </c>
      <c r="EH382" s="85" t="str">
        <f t="shared" si="1140"/>
        <v/>
      </c>
      <c r="EI382" s="85" t="str">
        <f t="shared" si="1140"/>
        <v/>
      </c>
      <c r="EJ382" s="84" t="str">
        <f t="shared" si="1140"/>
        <v/>
      </c>
      <c r="EK382" s="84" t="str">
        <f t="shared" si="1140"/>
        <v/>
      </c>
      <c r="EL382" s="84" t="str">
        <f t="shared" si="1140"/>
        <v/>
      </c>
      <c r="EM382" s="84" t="str">
        <f t="shared" si="1140"/>
        <v/>
      </c>
      <c r="EN382" s="84" t="str">
        <f t="shared" si="1141"/>
        <v/>
      </c>
      <c r="EO382" s="85" t="str">
        <f t="shared" si="1141"/>
        <v/>
      </c>
      <c r="EP382" s="85" t="str">
        <f t="shared" si="1141"/>
        <v/>
      </c>
      <c r="EQ382" s="84" t="str">
        <f t="shared" si="1141"/>
        <v/>
      </c>
      <c r="ER382" s="84" t="str">
        <f t="shared" si="1141"/>
        <v/>
      </c>
      <c r="ES382" s="84" t="str">
        <f t="shared" si="1141"/>
        <v/>
      </c>
      <c r="ET382" s="84" t="str">
        <f t="shared" si="1141"/>
        <v/>
      </c>
      <c r="EU382" s="84" t="str">
        <f t="shared" si="1141"/>
        <v/>
      </c>
      <c r="EV382" s="85" t="str">
        <f t="shared" si="1141"/>
        <v/>
      </c>
      <c r="EW382" s="85" t="str">
        <f t="shared" si="1141"/>
        <v/>
      </c>
      <c r="EX382" s="84" t="str">
        <f t="shared" si="1142"/>
        <v/>
      </c>
      <c r="EY382" s="84" t="str">
        <f t="shared" si="1142"/>
        <v/>
      </c>
      <c r="EZ382" s="84" t="str">
        <f t="shared" si="1142"/>
        <v/>
      </c>
      <c r="FA382" s="84" t="str">
        <f t="shared" si="1142"/>
        <v/>
      </c>
      <c r="FB382" s="84" t="str">
        <f t="shared" si="1142"/>
        <v/>
      </c>
      <c r="FC382" s="85" t="str">
        <f t="shared" si="1142"/>
        <v/>
      </c>
      <c r="FD382" s="85" t="str">
        <f t="shared" si="1142"/>
        <v/>
      </c>
      <c r="FE382" s="84" t="str">
        <f t="shared" si="1142"/>
        <v/>
      </c>
      <c r="FF382" s="84" t="str">
        <f t="shared" si="1142"/>
        <v/>
      </c>
      <c r="FG382" s="84" t="str">
        <f t="shared" si="1142"/>
        <v/>
      </c>
      <c r="FH382" s="84" t="str">
        <f t="shared" si="1143"/>
        <v/>
      </c>
      <c r="FI382" s="84" t="str">
        <f t="shared" si="1143"/>
        <v/>
      </c>
      <c r="FJ382" s="85" t="str">
        <f t="shared" si="1143"/>
        <v/>
      </c>
      <c r="FK382" s="85" t="str">
        <f t="shared" si="1143"/>
        <v/>
      </c>
      <c r="FL382" s="84" t="str">
        <f t="shared" si="1143"/>
        <v/>
      </c>
      <c r="FM382" s="84" t="str">
        <f t="shared" si="1143"/>
        <v/>
      </c>
      <c r="FN382" s="84" t="str">
        <f t="shared" si="1143"/>
        <v/>
      </c>
      <c r="FO382" s="84" t="str">
        <f t="shared" si="1143"/>
        <v/>
      </c>
      <c r="FP382" s="84" t="str">
        <f t="shared" si="1143"/>
        <v/>
      </c>
      <c r="FQ382" s="85" t="str">
        <f t="shared" si="1143"/>
        <v/>
      </c>
      <c r="FR382" s="85" t="str">
        <f t="shared" si="1143"/>
        <v/>
      </c>
      <c r="FS382" s="84" t="str">
        <f t="shared" si="1143"/>
        <v/>
      </c>
      <c r="FT382" s="84" t="str">
        <f t="shared" si="1143"/>
        <v/>
      </c>
      <c r="FU382" s="84" t="str">
        <f t="shared" si="1143"/>
        <v/>
      </c>
      <c r="FV382" s="84" t="str">
        <f t="shared" si="1143"/>
        <v/>
      </c>
      <c r="FW382" s="84" t="str">
        <f t="shared" si="1143"/>
        <v/>
      </c>
      <c r="FX382" s="85" t="str">
        <f t="shared" si="1117"/>
        <v/>
      </c>
      <c r="FY382" s="85" t="str">
        <f t="shared" si="1117"/>
        <v/>
      </c>
      <c r="FZ382" s="83" t="str">
        <f t="shared" si="1117"/>
        <v/>
      </c>
      <c r="GA382" s="83" t="str">
        <f t="shared" si="1117"/>
        <v/>
      </c>
      <c r="GB382" s="83" t="str">
        <f t="shared" si="1117"/>
        <v/>
      </c>
      <c r="GC382" s="83" t="str">
        <f t="shared" si="1117"/>
        <v/>
      </c>
      <c r="GD382" s="83" t="str">
        <f t="shared" si="1117"/>
        <v/>
      </c>
      <c r="GE382" s="83" t="str">
        <f t="shared" si="1117"/>
        <v/>
      </c>
      <c r="GF382" s="83" t="str">
        <f t="shared" si="1117"/>
        <v/>
      </c>
      <c r="GG382" s="83" t="str">
        <f t="shared" si="1117"/>
        <v/>
      </c>
      <c r="GH382" s="83" t="str">
        <f t="shared" si="1117"/>
        <v/>
      </c>
      <c r="GI382" s="83" t="str">
        <f t="shared" si="1117"/>
        <v/>
      </c>
      <c r="GJ382" s="83" t="str">
        <f t="shared" si="1117"/>
        <v/>
      </c>
      <c r="GK382" s="83" t="str">
        <f t="shared" si="1117"/>
        <v/>
      </c>
      <c r="GL382" s="83" t="str">
        <f t="shared" si="1117"/>
        <v/>
      </c>
      <c r="GM382" s="83" t="str">
        <f t="shared" si="1117"/>
        <v/>
      </c>
      <c r="GN382" s="83" t="str">
        <f t="shared" si="1118"/>
        <v/>
      </c>
      <c r="GO382" s="83" t="str">
        <f t="shared" si="1118"/>
        <v/>
      </c>
      <c r="GP382" s="83" t="str">
        <f t="shared" si="1118"/>
        <v/>
      </c>
      <c r="GQ382" s="83" t="str">
        <f t="shared" si="1118"/>
        <v/>
      </c>
      <c r="GR382" s="83" t="str">
        <f t="shared" si="1118"/>
        <v/>
      </c>
      <c r="GS382" s="83" t="str">
        <f t="shared" si="1118"/>
        <v/>
      </c>
      <c r="GT382" s="83" t="str">
        <f t="shared" si="1118"/>
        <v/>
      </c>
      <c r="GU382" s="83" t="str">
        <f t="shared" si="1118"/>
        <v/>
      </c>
      <c r="GV382" s="83" t="str">
        <f t="shared" si="1118"/>
        <v/>
      </c>
      <c r="GW382" s="83" t="str">
        <f t="shared" si="1118"/>
        <v/>
      </c>
      <c r="GX382" s="83" t="str">
        <f t="shared" si="1118"/>
        <v/>
      </c>
      <c r="GY382" s="83" t="str">
        <f t="shared" si="1118"/>
        <v/>
      </c>
      <c r="GZ382" s="83" t="str">
        <f t="shared" si="1118"/>
        <v/>
      </c>
      <c r="HA382" s="83" t="str">
        <f t="shared" si="1118"/>
        <v/>
      </c>
      <c r="HB382" s="83" t="str">
        <f t="shared" si="1118"/>
        <v/>
      </c>
      <c r="HC382" s="83" t="str">
        <f t="shared" si="1118"/>
        <v/>
      </c>
      <c r="HD382" s="83" t="str">
        <f t="shared" si="1114"/>
        <v/>
      </c>
      <c r="HE382" s="83" t="str">
        <f t="shared" si="1114"/>
        <v/>
      </c>
      <c r="HF382" s="83" t="str">
        <f t="shared" si="1114"/>
        <v/>
      </c>
      <c r="HG382" s="83" t="str">
        <f t="shared" si="1114"/>
        <v/>
      </c>
      <c r="HH382" s="83" t="str">
        <f t="shared" si="1114"/>
        <v/>
      </c>
      <c r="HI382" s="83" t="str">
        <f t="shared" si="1114"/>
        <v/>
      </c>
      <c r="HJ382" s="83" t="str">
        <f t="shared" si="1114"/>
        <v/>
      </c>
      <c r="HK382" s="83" t="str">
        <f t="shared" si="1114"/>
        <v/>
      </c>
      <c r="HL382" s="83" t="str">
        <f t="shared" si="1114"/>
        <v/>
      </c>
      <c r="HM382" s="83" t="str">
        <f t="shared" si="1114"/>
        <v/>
      </c>
      <c r="HN382" s="83" t="str">
        <f t="shared" si="1114"/>
        <v/>
      </c>
      <c r="HO382" s="83" t="str">
        <f t="shared" si="1114"/>
        <v/>
      </c>
      <c r="HP382" s="83" t="str">
        <f t="shared" si="1114"/>
        <v/>
      </c>
      <c r="HQ382" s="83" t="str">
        <f t="shared" si="1114"/>
        <v/>
      </c>
      <c r="HR382" s="83" t="str">
        <f t="shared" si="1123"/>
        <v/>
      </c>
      <c r="HS382" s="83" t="str">
        <f t="shared" si="1123"/>
        <v/>
      </c>
      <c r="HT382" s="83" t="str">
        <f t="shared" si="1123"/>
        <v/>
      </c>
      <c r="HU382" s="85" t="str">
        <f t="shared" si="1123"/>
        <v/>
      </c>
      <c r="HV382" s="85" t="str">
        <f t="shared" si="1123"/>
        <v/>
      </c>
      <c r="HW382" s="84" t="str">
        <f t="shared" si="1123"/>
        <v/>
      </c>
      <c r="HX382" s="84" t="str">
        <f t="shared" si="1123"/>
        <v/>
      </c>
      <c r="HY382" s="84" t="str">
        <f t="shared" si="1123"/>
        <v/>
      </c>
      <c r="HZ382" s="84" t="str">
        <f t="shared" si="1123"/>
        <v/>
      </c>
      <c r="IA382" s="84" t="str">
        <f t="shared" si="1123"/>
        <v/>
      </c>
      <c r="IB382" s="85" t="str">
        <f t="shared" si="1123"/>
        <v/>
      </c>
      <c r="IC382" s="85" t="str">
        <f t="shared" si="1123"/>
        <v/>
      </c>
      <c r="ID382" s="84" t="str">
        <f t="shared" si="1123"/>
        <v/>
      </c>
      <c r="IE382" s="84" t="str">
        <f t="shared" si="1123"/>
        <v/>
      </c>
      <c r="IF382" s="84" t="str">
        <f t="shared" si="1123"/>
        <v/>
      </c>
      <c r="IG382" s="84" t="str">
        <f t="shared" si="1123"/>
        <v/>
      </c>
      <c r="IH382" s="84" t="str">
        <f t="shared" si="1120"/>
        <v/>
      </c>
      <c r="II382" s="85" t="str">
        <f t="shared" si="1120"/>
        <v/>
      </c>
      <c r="IJ382" s="85" t="str">
        <f t="shared" si="1120"/>
        <v/>
      </c>
      <c r="IK382" s="84" t="str">
        <f t="shared" si="1120"/>
        <v/>
      </c>
      <c r="IL382" s="84" t="str">
        <f t="shared" si="1120"/>
        <v/>
      </c>
      <c r="IM382" s="84" t="str">
        <f t="shared" si="1120"/>
        <v/>
      </c>
      <c r="IN382" s="84" t="str">
        <f t="shared" si="1120"/>
        <v/>
      </c>
      <c r="IO382" s="84" t="str">
        <f t="shared" si="1120"/>
        <v/>
      </c>
      <c r="IP382" s="85" t="str">
        <f t="shared" si="1120"/>
        <v/>
      </c>
      <c r="IQ382" s="85" t="str">
        <f t="shared" si="1120"/>
        <v/>
      </c>
      <c r="IR382" s="84" t="str">
        <f t="shared" si="1120"/>
        <v/>
      </c>
      <c r="IS382" s="84" t="str">
        <f t="shared" si="1120"/>
        <v/>
      </c>
      <c r="IT382" s="84" t="str">
        <f t="shared" si="1120"/>
        <v/>
      </c>
      <c r="IU382" s="84" t="str">
        <f t="shared" si="1120"/>
        <v/>
      </c>
      <c r="IV382" s="84" t="str">
        <f t="shared" si="1120"/>
        <v/>
      </c>
      <c r="IW382" s="85" t="str">
        <f t="shared" si="1120"/>
        <v/>
      </c>
      <c r="IX382" s="85" t="str">
        <f t="shared" si="1115"/>
        <v/>
      </c>
      <c r="IY382" s="84" t="str">
        <f t="shared" si="1115"/>
        <v/>
      </c>
      <c r="IZ382" s="84" t="str">
        <f t="shared" si="1115"/>
        <v/>
      </c>
      <c r="JA382" s="84" t="str">
        <f t="shared" si="1115"/>
        <v/>
      </c>
      <c r="JB382" s="84" t="str">
        <f t="shared" si="1115"/>
        <v/>
      </c>
      <c r="JC382" s="84" t="str">
        <f t="shared" si="1115"/>
        <v/>
      </c>
      <c r="JD382" s="85" t="str">
        <f t="shared" si="1115"/>
        <v/>
      </c>
      <c r="JE382" s="85" t="str">
        <f t="shared" si="1115"/>
        <v/>
      </c>
      <c r="JF382" s="84" t="str">
        <f t="shared" si="1115"/>
        <v/>
      </c>
      <c r="JG382" s="84" t="str">
        <f t="shared" si="1115"/>
        <v/>
      </c>
      <c r="JH382" s="84" t="str">
        <f t="shared" si="1115"/>
        <v/>
      </c>
      <c r="JI382" s="84" t="str">
        <f t="shared" si="1115"/>
        <v/>
      </c>
      <c r="JJ382" s="84" t="str">
        <f t="shared" si="1115"/>
        <v/>
      </c>
      <c r="JK382" s="85" t="str">
        <f t="shared" si="1115"/>
        <v/>
      </c>
      <c r="JL382" s="85" t="str">
        <f t="shared" si="1115"/>
        <v/>
      </c>
      <c r="JM382" s="84" t="str">
        <f t="shared" si="1121"/>
        <v/>
      </c>
      <c r="JN382" s="84" t="str">
        <f t="shared" si="1121"/>
        <v/>
      </c>
      <c r="JO382" s="84" t="str">
        <f t="shared" si="1121"/>
        <v/>
      </c>
      <c r="JP382" s="84" t="str">
        <f t="shared" si="1121"/>
        <v/>
      </c>
      <c r="JQ382" s="84" t="str">
        <f t="shared" si="1121"/>
        <v/>
      </c>
      <c r="JR382" s="85" t="str">
        <f t="shared" si="1121"/>
        <v/>
      </c>
      <c r="JS382" s="85" t="str">
        <f t="shared" si="1121"/>
        <v/>
      </c>
      <c r="JT382" s="84" t="str">
        <f t="shared" si="1121"/>
        <v/>
      </c>
      <c r="JU382" s="84" t="str">
        <f t="shared" si="1121"/>
        <v/>
      </c>
      <c r="JV382" s="84" t="str">
        <f t="shared" si="1121"/>
        <v/>
      </c>
      <c r="JW382" s="84" t="str">
        <f t="shared" si="1121"/>
        <v/>
      </c>
      <c r="JX382" s="84" t="str">
        <f t="shared" si="1121"/>
        <v/>
      </c>
      <c r="JY382" s="85" t="str">
        <f t="shared" si="1121"/>
        <v/>
      </c>
      <c r="JZ382" s="85" t="str">
        <f t="shared" si="1121"/>
        <v/>
      </c>
      <c r="KA382" s="84" t="str">
        <f t="shared" si="1121"/>
        <v/>
      </c>
      <c r="KB382" s="84" t="str">
        <f t="shared" si="1121"/>
        <v/>
      </c>
      <c r="KC382" s="84" t="str">
        <f t="shared" si="1116"/>
        <v/>
      </c>
      <c r="KD382" s="84" t="str">
        <f t="shared" si="1116"/>
        <v/>
      </c>
      <c r="KE382" s="84" t="str">
        <f t="shared" si="1116"/>
        <v/>
      </c>
      <c r="KF382" s="85" t="str">
        <f t="shared" si="1116"/>
        <v/>
      </c>
      <c r="KG382" s="85" t="str">
        <f t="shared" si="1116"/>
        <v/>
      </c>
      <c r="KH382" s="84" t="str">
        <f t="shared" si="1116"/>
        <v/>
      </c>
      <c r="KI382" s="84" t="str">
        <f t="shared" si="1116"/>
        <v/>
      </c>
      <c r="KJ382" s="84" t="str">
        <f t="shared" si="1116"/>
        <v/>
      </c>
      <c r="KK382" s="84" t="str">
        <f t="shared" si="1116"/>
        <v/>
      </c>
      <c r="KL382" s="84" t="str">
        <f t="shared" si="1116"/>
        <v/>
      </c>
      <c r="KM382" s="85" t="str">
        <f t="shared" si="1116"/>
        <v/>
      </c>
      <c r="KN382" s="85" t="str">
        <f t="shared" si="1116"/>
        <v/>
      </c>
      <c r="KO382" s="84" t="str">
        <f t="shared" si="1116"/>
        <v/>
      </c>
      <c r="KP382" s="84" t="str">
        <f t="shared" si="1124"/>
        <v/>
      </c>
      <c r="KQ382" s="84" t="str">
        <f t="shared" si="1124"/>
        <v/>
      </c>
      <c r="KR382" s="84" t="str">
        <f t="shared" si="1124"/>
        <v/>
      </c>
      <c r="KS382" s="84" t="str">
        <f t="shared" si="1124"/>
        <v/>
      </c>
      <c r="KT382" s="85" t="str">
        <f t="shared" si="1124"/>
        <v/>
      </c>
      <c r="KU382" s="85" t="str">
        <f t="shared" si="1124"/>
        <v/>
      </c>
      <c r="KV382" s="84" t="str">
        <f t="shared" si="1124"/>
        <v/>
      </c>
      <c r="KW382" s="84" t="str">
        <f t="shared" si="1124"/>
        <v/>
      </c>
      <c r="KX382" s="84" t="str">
        <f t="shared" si="1124"/>
        <v/>
      </c>
      <c r="KY382" s="84" t="str">
        <f t="shared" si="1124"/>
        <v/>
      </c>
      <c r="KZ382" s="84" t="str">
        <f t="shared" si="1124"/>
        <v/>
      </c>
      <c r="LA382" s="85" t="str">
        <f t="shared" si="1124"/>
        <v/>
      </c>
      <c r="LB382" s="85" t="str">
        <f t="shared" si="1124"/>
        <v/>
      </c>
      <c r="LC382" s="84" t="str">
        <f t="shared" si="1125"/>
        <v/>
      </c>
      <c r="LD382" s="84" t="str">
        <f t="shared" si="1125"/>
        <v/>
      </c>
      <c r="LE382" s="84" t="str">
        <f t="shared" si="1125"/>
        <v/>
      </c>
      <c r="LF382" s="84" t="str">
        <f t="shared" si="1125"/>
        <v/>
      </c>
      <c r="LG382" s="84" t="str">
        <f t="shared" si="1125"/>
        <v/>
      </c>
      <c r="LH382" s="85" t="str">
        <f t="shared" si="1125"/>
        <v/>
      </c>
      <c r="LI382" s="85" t="str">
        <f t="shared" si="1125"/>
        <v/>
      </c>
      <c r="LJ382" s="84" t="str">
        <f t="shared" si="1125"/>
        <v/>
      </c>
      <c r="LK382" s="84" t="str">
        <f t="shared" si="1125"/>
        <v/>
      </c>
      <c r="LL382" s="84" t="str">
        <f t="shared" si="1125"/>
        <v/>
      </c>
      <c r="LM382" s="84" t="str">
        <f t="shared" si="1125"/>
        <v/>
      </c>
      <c r="LN382" s="84" t="str">
        <f t="shared" si="1125"/>
        <v/>
      </c>
      <c r="LO382" s="85" t="str">
        <f t="shared" si="1125"/>
        <v/>
      </c>
      <c r="LP382" s="85" t="str">
        <f t="shared" si="1125"/>
        <v/>
      </c>
      <c r="LQ382" s="84" t="str">
        <f t="shared" si="1144"/>
        <v/>
      </c>
      <c r="LR382" s="84" t="str">
        <f t="shared" si="1144"/>
        <v/>
      </c>
      <c r="LS382" s="84" t="str">
        <f t="shared" si="1144"/>
        <v/>
      </c>
      <c r="LT382" s="84" t="str">
        <f t="shared" si="1144"/>
        <v/>
      </c>
      <c r="LU382" s="84" t="str">
        <f t="shared" si="1144"/>
        <v/>
      </c>
      <c r="LV382" s="85" t="str">
        <f t="shared" si="1144"/>
        <v/>
      </c>
      <c r="LW382" s="85" t="str">
        <f t="shared" si="1144"/>
        <v/>
      </c>
      <c r="LX382" s="84" t="str">
        <f t="shared" si="1144"/>
        <v/>
      </c>
      <c r="LY382" s="84" t="str">
        <f t="shared" si="1144"/>
        <v/>
      </c>
      <c r="LZ382" s="84" t="str">
        <f t="shared" si="1144"/>
        <v/>
      </c>
      <c r="MA382" s="84" t="str">
        <f t="shared" si="1144"/>
        <v/>
      </c>
      <c r="MB382" s="84" t="str">
        <f t="shared" si="1144"/>
        <v/>
      </c>
      <c r="MC382" s="85" t="str">
        <f t="shared" si="1144"/>
        <v/>
      </c>
      <c r="MD382" s="85" t="str">
        <f t="shared" si="1144"/>
        <v/>
      </c>
      <c r="ME382" s="84" t="str">
        <f t="shared" si="1145"/>
        <v/>
      </c>
      <c r="MF382" s="84" t="str">
        <f t="shared" si="1145"/>
        <v/>
      </c>
      <c r="MG382" s="84" t="str">
        <f t="shared" si="1145"/>
        <v/>
      </c>
      <c r="MH382" s="84" t="str">
        <f t="shared" si="1145"/>
        <v/>
      </c>
      <c r="MI382" s="84" t="str">
        <f t="shared" si="1145"/>
        <v/>
      </c>
      <c r="MJ382" s="85" t="str">
        <f t="shared" si="1145"/>
        <v/>
      </c>
      <c r="MK382" s="85" t="str">
        <f t="shared" si="1145"/>
        <v/>
      </c>
      <c r="ML382" s="84" t="str">
        <f t="shared" si="1145"/>
        <v/>
      </c>
      <c r="MM382" s="84" t="str">
        <f t="shared" si="1145"/>
        <v/>
      </c>
      <c r="MN382" s="84" t="str">
        <f t="shared" si="1145"/>
        <v/>
      </c>
      <c r="MO382" s="84" t="str">
        <f t="shared" si="1145"/>
        <v/>
      </c>
      <c r="MP382" s="84" t="str">
        <f t="shared" si="1145"/>
        <v/>
      </c>
      <c r="MQ382" s="85" t="str">
        <f t="shared" si="1145"/>
        <v/>
      </c>
      <c r="MR382" s="85" t="str">
        <f t="shared" si="1145"/>
        <v/>
      </c>
      <c r="MS382" s="84" t="str">
        <f t="shared" si="1127"/>
        <v/>
      </c>
      <c r="MT382" s="84" t="str">
        <f t="shared" si="1127"/>
        <v/>
      </c>
      <c r="MU382" s="84" t="str">
        <f t="shared" si="1127"/>
        <v/>
      </c>
      <c r="MV382" s="84" t="str">
        <f t="shared" si="1127"/>
        <v/>
      </c>
      <c r="MW382" s="84" t="str">
        <f t="shared" si="1127"/>
        <v/>
      </c>
      <c r="MX382" s="85" t="str">
        <f t="shared" si="1127"/>
        <v/>
      </c>
      <c r="MY382" s="85" t="str">
        <f t="shared" si="1127"/>
        <v/>
      </c>
      <c r="MZ382" s="84" t="str">
        <f t="shared" si="1127"/>
        <v/>
      </c>
      <c r="NA382" s="84" t="str">
        <f t="shared" si="1127"/>
        <v/>
      </c>
      <c r="NB382" s="84" t="str">
        <f t="shared" si="1127"/>
        <v/>
      </c>
      <c r="NC382" s="84" t="str">
        <f t="shared" si="1127"/>
        <v/>
      </c>
      <c r="ND382" s="84" t="str">
        <f t="shared" si="1127"/>
        <v/>
      </c>
      <c r="NE382" s="85" t="str">
        <f t="shared" si="1127"/>
        <v/>
      </c>
      <c r="NF382" s="85" t="str">
        <f t="shared" si="1127"/>
        <v/>
      </c>
      <c r="NK382" s="84" t="str">
        <f t="shared" si="1146"/>
        <v/>
      </c>
      <c r="NL382" s="85" t="str">
        <f t="shared" si="1146"/>
        <v/>
      </c>
      <c r="NM382" s="85" t="str">
        <f t="shared" si="1146"/>
        <v/>
      </c>
    </row>
    <row r="383" spans="1:377" ht="11.25" customHeight="1" x14ac:dyDescent="0.25">
      <c r="A383" s="75"/>
      <c r="B383" s="75"/>
      <c r="C383" s="75"/>
      <c r="D383" s="75"/>
      <c r="E383" s="75"/>
      <c r="F383" s="76"/>
      <c r="G383" s="77"/>
      <c r="H383" s="77"/>
      <c r="I383" s="78"/>
      <c r="J383" s="77"/>
      <c r="K383" s="79"/>
      <c r="L383" s="78"/>
      <c r="M383" s="80"/>
      <c r="N383" s="81" t="str">
        <f t="shared" si="1128"/>
        <v/>
      </c>
      <c r="O383" s="82" t="str">
        <f t="shared" si="1128"/>
        <v/>
      </c>
      <c r="P383" s="83" t="str">
        <f t="shared" si="1128"/>
        <v/>
      </c>
      <c r="Q383" s="84" t="str">
        <f t="shared" si="1128"/>
        <v/>
      </c>
      <c r="R383" s="84" t="str">
        <f t="shared" si="1128"/>
        <v/>
      </c>
      <c r="S383" s="85" t="str">
        <f t="shared" si="1128"/>
        <v/>
      </c>
      <c r="T383" s="85" t="str">
        <f t="shared" si="1128"/>
        <v/>
      </c>
      <c r="U383" s="84" t="str">
        <f t="shared" si="1128"/>
        <v/>
      </c>
      <c r="V383" s="84" t="str">
        <f t="shared" si="1128"/>
        <v/>
      </c>
      <c r="W383" s="84" t="str">
        <f t="shared" si="1128"/>
        <v/>
      </c>
      <c r="X383" s="84" t="str">
        <f t="shared" si="1129"/>
        <v/>
      </c>
      <c r="Y383" s="84" t="str">
        <f t="shared" si="1129"/>
        <v/>
      </c>
      <c r="Z383" s="85" t="str">
        <f t="shared" si="1129"/>
        <v/>
      </c>
      <c r="AA383" s="85" t="str">
        <f t="shared" si="1129"/>
        <v/>
      </c>
      <c r="AB383" s="84" t="str">
        <f t="shared" si="1129"/>
        <v/>
      </c>
      <c r="AC383" s="84" t="str">
        <f t="shared" si="1129"/>
        <v/>
      </c>
      <c r="AD383" s="84" t="str">
        <f t="shared" si="1129"/>
        <v/>
      </c>
      <c r="AE383" s="84" t="str">
        <f t="shared" si="1129"/>
        <v/>
      </c>
      <c r="AF383" s="84" t="str">
        <f t="shared" si="1129"/>
        <v/>
      </c>
      <c r="AG383" s="85" t="str">
        <f t="shared" si="1129"/>
        <v/>
      </c>
      <c r="AH383" s="85" t="str">
        <f t="shared" si="1130"/>
        <v/>
      </c>
      <c r="AI383" s="84" t="str">
        <f t="shared" si="1130"/>
        <v/>
      </c>
      <c r="AJ383" s="84" t="str">
        <f t="shared" si="1130"/>
        <v/>
      </c>
      <c r="AK383" s="84" t="str">
        <f t="shared" si="1130"/>
        <v/>
      </c>
      <c r="AL383" s="84" t="str">
        <f t="shared" si="1130"/>
        <v/>
      </c>
      <c r="AM383" s="84" t="str">
        <f t="shared" si="1130"/>
        <v/>
      </c>
      <c r="AN383" s="85" t="str">
        <f t="shared" si="1130"/>
        <v/>
      </c>
      <c r="AO383" s="85" t="str">
        <f t="shared" si="1130"/>
        <v/>
      </c>
      <c r="AP383" s="84" t="str">
        <f t="shared" si="1130"/>
        <v/>
      </c>
      <c r="AQ383" s="84" t="str">
        <f t="shared" si="1130"/>
        <v/>
      </c>
      <c r="AR383" s="84" t="str">
        <f t="shared" si="1131"/>
        <v/>
      </c>
      <c r="AS383" s="84" t="str">
        <f t="shared" si="1131"/>
        <v/>
      </c>
      <c r="AT383" s="84" t="str">
        <f t="shared" si="1131"/>
        <v/>
      </c>
      <c r="AU383" s="85" t="str">
        <f t="shared" si="1131"/>
        <v/>
      </c>
      <c r="AV383" s="85" t="str">
        <f t="shared" si="1131"/>
        <v/>
      </c>
      <c r="AW383" s="84" t="str">
        <f t="shared" si="1131"/>
        <v/>
      </c>
      <c r="AX383" s="84" t="str">
        <f t="shared" si="1131"/>
        <v/>
      </c>
      <c r="AY383" s="84" t="str">
        <f t="shared" si="1131"/>
        <v/>
      </c>
      <c r="AZ383" s="84" t="str">
        <f t="shared" si="1131"/>
        <v/>
      </c>
      <c r="BA383" s="84" t="str">
        <f t="shared" si="1131"/>
        <v/>
      </c>
      <c r="BB383" s="85" t="str">
        <f t="shared" si="1132"/>
        <v/>
      </c>
      <c r="BC383" s="85" t="str">
        <f t="shared" si="1132"/>
        <v/>
      </c>
      <c r="BD383" s="84" t="str">
        <f t="shared" si="1132"/>
        <v/>
      </c>
      <c r="BE383" s="84" t="str">
        <f t="shared" si="1132"/>
        <v/>
      </c>
      <c r="BF383" s="84" t="str">
        <f t="shared" si="1132"/>
        <v/>
      </c>
      <c r="BG383" s="84" t="str">
        <f t="shared" si="1132"/>
        <v/>
      </c>
      <c r="BH383" s="84" t="str">
        <f t="shared" si="1132"/>
        <v/>
      </c>
      <c r="BI383" s="85" t="str">
        <f t="shared" si="1132"/>
        <v/>
      </c>
      <c r="BJ383" s="85" t="str">
        <f t="shared" si="1132"/>
        <v/>
      </c>
      <c r="BK383" s="84" t="str">
        <f t="shared" si="1132"/>
        <v/>
      </c>
      <c r="BL383" s="84" t="str">
        <f t="shared" si="1133"/>
        <v/>
      </c>
      <c r="BM383" s="84" t="str">
        <f t="shared" si="1133"/>
        <v/>
      </c>
      <c r="BN383" s="84" t="str">
        <f t="shared" si="1133"/>
        <v/>
      </c>
      <c r="BO383" s="84" t="str">
        <f t="shared" si="1133"/>
        <v/>
      </c>
      <c r="BP383" s="85" t="str">
        <f t="shared" si="1133"/>
        <v/>
      </c>
      <c r="BQ383" s="85" t="str">
        <f t="shared" si="1133"/>
        <v/>
      </c>
      <c r="BR383" s="84" t="str">
        <f t="shared" si="1133"/>
        <v/>
      </c>
      <c r="BS383" s="84" t="str">
        <f t="shared" si="1133"/>
        <v/>
      </c>
      <c r="BT383" s="84" t="str">
        <f t="shared" si="1133"/>
        <v/>
      </c>
      <c r="BU383" s="84" t="str">
        <f t="shared" si="1133"/>
        <v/>
      </c>
      <c r="BV383" s="84" t="str">
        <f t="shared" si="1134"/>
        <v/>
      </c>
      <c r="BW383" s="85" t="str">
        <f t="shared" si="1134"/>
        <v/>
      </c>
      <c r="BX383" s="85" t="str">
        <f t="shared" si="1134"/>
        <v/>
      </c>
      <c r="BY383" s="84" t="str">
        <f t="shared" si="1134"/>
        <v/>
      </c>
      <c r="BZ383" s="84" t="str">
        <f t="shared" si="1134"/>
        <v/>
      </c>
      <c r="CA383" s="84" t="str">
        <f t="shared" si="1134"/>
        <v/>
      </c>
      <c r="CB383" s="84" t="str">
        <f t="shared" si="1134"/>
        <v/>
      </c>
      <c r="CC383" s="84" t="str">
        <f t="shared" si="1134"/>
        <v/>
      </c>
      <c r="CD383" s="85" t="str">
        <f t="shared" si="1134"/>
        <v/>
      </c>
      <c r="CE383" s="85" t="str">
        <f t="shared" si="1134"/>
        <v/>
      </c>
      <c r="CF383" s="84" t="str">
        <f t="shared" si="1135"/>
        <v/>
      </c>
      <c r="CG383" s="84" t="str">
        <f t="shared" si="1135"/>
        <v/>
      </c>
      <c r="CH383" s="84" t="str">
        <f t="shared" si="1135"/>
        <v/>
      </c>
      <c r="CI383" s="84" t="str">
        <f t="shared" si="1135"/>
        <v/>
      </c>
      <c r="CJ383" s="84" t="str">
        <f t="shared" si="1135"/>
        <v/>
      </c>
      <c r="CK383" s="85" t="str">
        <f t="shared" si="1135"/>
        <v/>
      </c>
      <c r="CL383" s="85" t="str">
        <f t="shared" si="1135"/>
        <v/>
      </c>
      <c r="CM383" s="84" t="str">
        <f t="shared" si="1135"/>
        <v/>
      </c>
      <c r="CN383" s="84" t="str">
        <f t="shared" si="1135"/>
        <v/>
      </c>
      <c r="CO383" s="84" t="str">
        <f t="shared" si="1135"/>
        <v/>
      </c>
      <c r="CP383" s="84" t="str">
        <f t="shared" si="1136"/>
        <v/>
      </c>
      <c r="CQ383" s="84" t="str">
        <f t="shared" si="1136"/>
        <v/>
      </c>
      <c r="CR383" s="85" t="str">
        <f t="shared" si="1136"/>
        <v/>
      </c>
      <c r="CS383" s="85" t="str">
        <f t="shared" si="1136"/>
        <v/>
      </c>
      <c r="CT383" s="84" t="str">
        <f t="shared" si="1136"/>
        <v/>
      </c>
      <c r="CU383" s="84" t="str">
        <f t="shared" si="1136"/>
        <v/>
      </c>
      <c r="CV383" s="84" t="str">
        <f t="shared" si="1136"/>
        <v/>
      </c>
      <c r="CW383" s="84" t="str">
        <f t="shared" si="1136"/>
        <v/>
      </c>
      <c r="CX383" s="84" t="str">
        <f t="shared" si="1136"/>
        <v/>
      </c>
      <c r="CY383" s="85" t="str">
        <f t="shared" si="1136"/>
        <v/>
      </c>
      <c r="CZ383" s="85" t="str">
        <f t="shared" si="1137"/>
        <v/>
      </c>
      <c r="DA383" s="84" t="str">
        <f t="shared" si="1137"/>
        <v/>
      </c>
      <c r="DB383" s="84" t="str">
        <f t="shared" si="1137"/>
        <v/>
      </c>
      <c r="DC383" s="84" t="str">
        <f t="shared" si="1137"/>
        <v/>
      </c>
      <c r="DD383" s="84" t="str">
        <f t="shared" si="1137"/>
        <v/>
      </c>
      <c r="DE383" s="84" t="str">
        <f t="shared" si="1137"/>
        <v/>
      </c>
      <c r="DF383" s="85" t="str">
        <f t="shared" si="1137"/>
        <v/>
      </c>
      <c r="DG383" s="85" t="str">
        <f t="shared" si="1137"/>
        <v/>
      </c>
      <c r="DH383" s="84" t="str">
        <f t="shared" si="1137"/>
        <v/>
      </c>
      <c r="DI383" s="84" t="str">
        <f t="shared" si="1137"/>
        <v/>
      </c>
      <c r="DJ383" s="84" t="str">
        <f t="shared" si="1138"/>
        <v/>
      </c>
      <c r="DK383" s="84" t="str">
        <f t="shared" si="1138"/>
        <v/>
      </c>
      <c r="DL383" s="84" t="str">
        <f t="shared" si="1138"/>
        <v/>
      </c>
      <c r="DM383" s="85" t="str">
        <f t="shared" si="1138"/>
        <v/>
      </c>
      <c r="DN383" s="85" t="str">
        <f t="shared" si="1138"/>
        <v/>
      </c>
      <c r="DO383" s="84" t="str">
        <f t="shared" si="1138"/>
        <v/>
      </c>
      <c r="DP383" s="84" t="str">
        <f t="shared" si="1138"/>
        <v/>
      </c>
      <c r="DQ383" s="84" t="str">
        <f t="shared" si="1138"/>
        <v/>
      </c>
      <c r="DR383" s="84" t="str">
        <f t="shared" si="1138"/>
        <v/>
      </c>
      <c r="DS383" s="84" t="str">
        <f t="shared" si="1138"/>
        <v/>
      </c>
      <c r="DT383" s="85" t="str">
        <f t="shared" si="1139"/>
        <v/>
      </c>
      <c r="DU383" s="85" t="str">
        <f t="shared" si="1139"/>
        <v/>
      </c>
      <c r="DV383" s="84" t="str">
        <f t="shared" si="1139"/>
        <v/>
      </c>
      <c r="DW383" s="84" t="str">
        <f t="shared" si="1139"/>
        <v/>
      </c>
      <c r="DX383" s="84" t="str">
        <f t="shared" si="1139"/>
        <v/>
      </c>
      <c r="DY383" s="84" t="str">
        <f t="shared" si="1139"/>
        <v/>
      </c>
      <c r="DZ383" s="84" t="str">
        <f t="shared" si="1139"/>
        <v/>
      </c>
      <c r="EA383" s="85" t="str">
        <f t="shared" si="1139"/>
        <v/>
      </c>
      <c r="EB383" s="85" t="str">
        <f t="shared" si="1139"/>
        <v/>
      </c>
      <c r="EC383" s="84" t="str">
        <f t="shared" si="1139"/>
        <v/>
      </c>
      <c r="ED383" s="84" t="str">
        <f t="shared" si="1140"/>
        <v/>
      </c>
      <c r="EE383" s="84" t="str">
        <f t="shared" si="1140"/>
        <v/>
      </c>
      <c r="EF383" s="84" t="str">
        <f t="shared" si="1140"/>
        <v/>
      </c>
      <c r="EG383" s="84" t="str">
        <f t="shared" si="1140"/>
        <v/>
      </c>
      <c r="EH383" s="85" t="str">
        <f t="shared" si="1140"/>
        <v/>
      </c>
      <c r="EI383" s="85" t="str">
        <f t="shared" si="1140"/>
        <v/>
      </c>
      <c r="EJ383" s="84" t="str">
        <f t="shared" si="1140"/>
        <v/>
      </c>
      <c r="EK383" s="84" t="str">
        <f t="shared" si="1140"/>
        <v/>
      </c>
      <c r="EL383" s="84" t="str">
        <f t="shared" si="1140"/>
        <v/>
      </c>
      <c r="EM383" s="84" t="str">
        <f t="shared" si="1140"/>
        <v/>
      </c>
      <c r="EN383" s="84" t="str">
        <f t="shared" si="1141"/>
        <v/>
      </c>
      <c r="EO383" s="85" t="str">
        <f t="shared" si="1141"/>
        <v/>
      </c>
      <c r="EP383" s="85" t="str">
        <f t="shared" si="1141"/>
        <v/>
      </c>
      <c r="EQ383" s="84" t="str">
        <f t="shared" si="1141"/>
        <v/>
      </c>
      <c r="ER383" s="84" t="str">
        <f t="shared" si="1141"/>
        <v/>
      </c>
      <c r="ES383" s="84" t="str">
        <f t="shared" si="1141"/>
        <v/>
      </c>
      <c r="ET383" s="84" t="str">
        <f t="shared" si="1141"/>
        <v/>
      </c>
      <c r="EU383" s="84" t="str">
        <f t="shared" si="1141"/>
        <v/>
      </c>
      <c r="EV383" s="85" t="str">
        <f t="shared" si="1141"/>
        <v/>
      </c>
      <c r="EW383" s="85" t="str">
        <f t="shared" si="1141"/>
        <v/>
      </c>
      <c r="EX383" s="84" t="str">
        <f t="shared" si="1142"/>
        <v/>
      </c>
      <c r="EY383" s="84" t="str">
        <f t="shared" si="1142"/>
        <v/>
      </c>
      <c r="EZ383" s="84" t="str">
        <f t="shared" si="1142"/>
        <v/>
      </c>
      <c r="FA383" s="84" t="str">
        <f t="shared" si="1142"/>
        <v/>
      </c>
      <c r="FB383" s="84" t="str">
        <f t="shared" si="1142"/>
        <v/>
      </c>
      <c r="FC383" s="85" t="str">
        <f t="shared" si="1142"/>
        <v/>
      </c>
      <c r="FD383" s="85" t="str">
        <f t="shared" si="1142"/>
        <v/>
      </c>
      <c r="FE383" s="84" t="str">
        <f t="shared" si="1142"/>
        <v/>
      </c>
      <c r="FF383" s="84" t="str">
        <f t="shared" si="1142"/>
        <v/>
      </c>
      <c r="FG383" s="84" t="str">
        <f t="shared" si="1142"/>
        <v/>
      </c>
      <c r="FH383" s="84" t="str">
        <f t="shared" si="1143"/>
        <v/>
      </c>
      <c r="FI383" s="84" t="str">
        <f t="shared" si="1143"/>
        <v/>
      </c>
      <c r="FJ383" s="85" t="str">
        <f t="shared" si="1143"/>
        <v/>
      </c>
      <c r="FK383" s="85" t="str">
        <f t="shared" si="1143"/>
        <v/>
      </c>
      <c r="FL383" s="84" t="str">
        <f t="shared" si="1143"/>
        <v/>
      </c>
      <c r="FM383" s="84" t="str">
        <f t="shared" si="1143"/>
        <v/>
      </c>
      <c r="FN383" s="84" t="str">
        <f t="shared" si="1143"/>
        <v/>
      </c>
      <c r="FO383" s="84" t="str">
        <f t="shared" si="1143"/>
        <v/>
      </c>
      <c r="FP383" s="84" t="str">
        <f t="shared" si="1143"/>
        <v/>
      </c>
      <c r="FQ383" s="85" t="str">
        <f t="shared" si="1143"/>
        <v/>
      </c>
      <c r="FR383" s="85" t="str">
        <f t="shared" si="1143"/>
        <v/>
      </c>
      <c r="FS383" s="84" t="str">
        <f t="shared" si="1143"/>
        <v/>
      </c>
      <c r="FT383" s="84" t="str">
        <f t="shared" si="1143"/>
        <v/>
      </c>
      <c r="FU383" s="84" t="str">
        <f t="shared" si="1143"/>
        <v/>
      </c>
      <c r="FV383" s="84" t="str">
        <f t="shared" si="1143"/>
        <v/>
      </c>
      <c r="FW383" s="84" t="str">
        <f t="shared" si="1143"/>
        <v/>
      </c>
      <c r="FX383" s="85" t="str">
        <f t="shared" si="1117"/>
        <v/>
      </c>
      <c r="FY383" s="85" t="str">
        <f t="shared" si="1117"/>
        <v/>
      </c>
      <c r="FZ383" s="83" t="str">
        <f t="shared" si="1117"/>
        <v/>
      </c>
      <c r="GA383" s="83" t="str">
        <f t="shared" si="1117"/>
        <v/>
      </c>
      <c r="GB383" s="83" t="str">
        <f t="shared" si="1117"/>
        <v/>
      </c>
      <c r="GC383" s="83" t="str">
        <f t="shared" si="1117"/>
        <v/>
      </c>
      <c r="GD383" s="83" t="str">
        <f t="shared" si="1117"/>
        <v/>
      </c>
      <c r="GE383" s="83" t="str">
        <f t="shared" si="1117"/>
        <v/>
      </c>
      <c r="GF383" s="83" t="str">
        <f t="shared" si="1117"/>
        <v/>
      </c>
      <c r="GG383" s="83" t="str">
        <f t="shared" si="1117"/>
        <v/>
      </c>
      <c r="GH383" s="83" t="str">
        <f t="shared" si="1117"/>
        <v/>
      </c>
      <c r="GI383" s="83" t="str">
        <f t="shared" si="1117"/>
        <v/>
      </c>
      <c r="GJ383" s="83" t="str">
        <f t="shared" si="1117"/>
        <v/>
      </c>
      <c r="GK383" s="83" t="str">
        <f t="shared" si="1117"/>
        <v/>
      </c>
      <c r="GL383" s="83" t="str">
        <f t="shared" si="1117"/>
        <v/>
      </c>
      <c r="GM383" s="83" t="str">
        <f t="shared" si="1117"/>
        <v/>
      </c>
      <c r="GN383" s="83" t="str">
        <f t="shared" si="1118"/>
        <v/>
      </c>
      <c r="GO383" s="83" t="str">
        <f t="shared" si="1118"/>
        <v/>
      </c>
      <c r="GP383" s="83" t="str">
        <f t="shared" si="1118"/>
        <v/>
      </c>
      <c r="GQ383" s="83" t="str">
        <f t="shared" si="1118"/>
        <v/>
      </c>
      <c r="GR383" s="83" t="str">
        <f t="shared" si="1118"/>
        <v/>
      </c>
      <c r="GS383" s="83" t="str">
        <f t="shared" si="1118"/>
        <v/>
      </c>
      <c r="GT383" s="83" t="str">
        <f t="shared" si="1118"/>
        <v/>
      </c>
      <c r="GU383" s="83" t="str">
        <f t="shared" si="1118"/>
        <v/>
      </c>
      <c r="GV383" s="83" t="str">
        <f t="shared" si="1118"/>
        <v/>
      </c>
      <c r="GW383" s="83" t="str">
        <f t="shared" si="1118"/>
        <v/>
      </c>
      <c r="GX383" s="83" t="str">
        <f t="shared" si="1118"/>
        <v/>
      </c>
      <c r="GY383" s="83" t="str">
        <f t="shared" si="1118"/>
        <v/>
      </c>
      <c r="GZ383" s="83" t="str">
        <f t="shared" si="1118"/>
        <v/>
      </c>
      <c r="HA383" s="83" t="str">
        <f t="shared" si="1118"/>
        <v/>
      </c>
      <c r="HB383" s="83" t="str">
        <f t="shared" si="1118"/>
        <v/>
      </c>
      <c r="HC383" s="83" t="str">
        <f t="shared" si="1118"/>
        <v/>
      </c>
      <c r="HD383" s="83" t="str">
        <f t="shared" si="1114"/>
        <v/>
      </c>
      <c r="HE383" s="83" t="str">
        <f t="shared" si="1114"/>
        <v/>
      </c>
      <c r="HF383" s="83" t="str">
        <f t="shared" si="1114"/>
        <v/>
      </c>
      <c r="HG383" s="83" t="str">
        <f t="shared" si="1114"/>
        <v/>
      </c>
      <c r="HH383" s="83" t="str">
        <f t="shared" si="1114"/>
        <v/>
      </c>
      <c r="HI383" s="83" t="str">
        <f t="shared" si="1114"/>
        <v/>
      </c>
      <c r="HJ383" s="83" t="str">
        <f t="shared" si="1114"/>
        <v/>
      </c>
      <c r="HK383" s="83" t="str">
        <f t="shared" si="1114"/>
        <v/>
      </c>
      <c r="HL383" s="83" t="str">
        <f t="shared" si="1114"/>
        <v/>
      </c>
      <c r="HM383" s="83" t="str">
        <f t="shared" si="1114"/>
        <v/>
      </c>
      <c r="HN383" s="83" t="str">
        <f t="shared" si="1114"/>
        <v/>
      </c>
      <c r="HO383" s="83" t="str">
        <f t="shared" si="1114"/>
        <v/>
      </c>
      <c r="HP383" s="83" t="str">
        <f t="shared" si="1114"/>
        <v/>
      </c>
      <c r="HQ383" s="83" t="str">
        <f t="shared" si="1114"/>
        <v/>
      </c>
      <c r="HR383" s="83" t="str">
        <f t="shared" si="1123"/>
        <v/>
      </c>
      <c r="HS383" s="83" t="str">
        <f t="shared" si="1123"/>
        <v/>
      </c>
      <c r="HT383" s="83" t="str">
        <f t="shared" si="1123"/>
        <v/>
      </c>
      <c r="HU383" s="85" t="str">
        <f t="shared" si="1123"/>
        <v/>
      </c>
      <c r="HV383" s="85" t="str">
        <f t="shared" si="1123"/>
        <v/>
      </c>
      <c r="HW383" s="84" t="str">
        <f t="shared" si="1123"/>
        <v/>
      </c>
      <c r="HX383" s="84" t="str">
        <f t="shared" si="1123"/>
        <v/>
      </c>
      <c r="HY383" s="84" t="str">
        <f t="shared" si="1123"/>
        <v/>
      </c>
      <c r="HZ383" s="84" t="str">
        <f t="shared" si="1123"/>
        <v/>
      </c>
      <c r="IA383" s="84" t="str">
        <f t="shared" si="1123"/>
        <v/>
      </c>
      <c r="IB383" s="85" t="str">
        <f t="shared" si="1123"/>
        <v/>
      </c>
      <c r="IC383" s="85" t="str">
        <f t="shared" si="1123"/>
        <v/>
      </c>
      <c r="ID383" s="84" t="str">
        <f t="shared" si="1123"/>
        <v/>
      </c>
      <c r="IE383" s="84" t="str">
        <f t="shared" si="1123"/>
        <v/>
      </c>
      <c r="IF383" s="84" t="str">
        <f t="shared" si="1123"/>
        <v/>
      </c>
      <c r="IG383" s="84" t="str">
        <f t="shared" si="1123"/>
        <v/>
      </c>
      <c r="IH383" s="84" t="str">
        <f t="shared" si="1120"/>
        <v/>
      </c>
      <c r="II383" s="85" t="str">
        <f t="shared" si="1120"/>
        <v/>
      </c>
      <c r="IJ383" s="85" t="str">
        <f t="shared" si="1120"/>
        <v/>
      </c>
      <c r="IK383" s="84" t="str">
        <f t="shared" si="1120"/>
        <v/>
      </c>
      <c r="IL383" s="84" t="str">
        <f t="shared" si="1120"/>
        <v/>
      </c>
      <c r="IM383" s="84" t="str">
        <f t="shared" si="1120"/>
        <v/>
      </c>
      <c r="IN383" s="84" t="str">
        <f t="shared" si="1120"/>
        <v/>
      </c>
      <c r="IO383" s="84" t="str">
        <f t="shared" si="1120"/>
        <v/>
      </c>
      <c r="IP383" s="85" t="str">
        <f t="shared" si="1120"/>
        <v/>
      </c>
      <c r="IQ383" s="85" t="str">
        <f t="shared" si="1120"/>
        <v/>
      </c>
      <c r="IR383" s="84" t="str">
        <f t="shared" si="1120"/>
        <v/>
      </c>
      <c r="IS383" s="84" t="str">
        <f t="shared" si="1120"/>
        <v/>
      </c>
      <c r="IT383" s="84" t="str">
        <f t="shared" si="1120"/>
        <v/>
      </c>
      <c r="IU383" s="84" t="str">
        <f t="shared" si="1120"/>
        <v/>
      </c>
      <c r="IV383" s="84" t="str">
        <f t="shared" si="1120"/>
        <v/>
      </c>
      <c r="IW383" s="85" t="str">
        <f t="shared" si="1120"/>
        <v/>
      </c>
      <c r="IX383" s="85" t="str">
        <f t="shared" si="1115"/>
        <v/>
      </c>
      <c r="IY383" s="84" t="str">
        <f t="shared" si="1115"/>
        <v/>
      </c>
      <c r="IZ383" s="84" t="str">
        <f t="shared" si="1115"/>
        <v/>
      </c>
      <c r="JA383" s="84" t="str">
        <f t="shared" si="1115"/>
        <v/>
      </c>
      <c r="JB383" s="84" t="str">
        <f t="shared" si="1115"/>
        <v/>
      </c>
      <c r="JC383" s="84" t="str">
        <f t="shared" si="1115"/>
        <v/>
      </c>
      <c r="JD383" s="85" t="str">
        <f t="shared" si="1115"/>
        <v/>
      </c>
      <c r="JE383" s="85" t="str">
        <f t="shared" si="1115"/>
        <v/>
      </c>
      <c r="JF383" s="84" t="str">
        <f t="shared" si="1115"/>
        <v/>
      </c>
      <c r="JG383" s="84" t="str">
        <f t="shared" si="1115"/>
        <v/>
      </c>
      <c r="JH383" s="84" t="str">
        <f t="shared" si="1115"/>
        <v/>
      </c>
      <c r="JI383" s="84" t="str">
        <f t="shared" si="1115"/>
        <v/>
      </c>
      <c r="JJ383" s="84" t="str">
        <f t="shared" si="1115"/>
        <v/>
      </c>
      <c r="JK383" s="85" t="str">
        <f t="shared" si="1115"/>
        <v/>
      </c>
      <c r="JL383" s="85" t="str">
        <f t="shared" si="1115"/>
        <v/>
      </c>
      <c r="JM383" s="84" t="str">
        <f t="shared" si="1121"/>
        <v/>
      </c>
      <c r="JN383" s="84" t="str">
        <f t="shared" si="1121"/>
        <v/>
      </c>
      <c r="JO383" s="84" t="str">
        <f t="shared" si="1121"/>
        <v/>
      </c>
      <c r="JP383" s="84" t="str">
        <f t="shared" si="1121"/>
        <v/>
      </c>
      <c r="JQ383" s="84" t="str">
        <f t="shared" si="1121"/>
        <v/>
      </c>
      <c r="JR383" s="85" t="str">
        <f t="shared" si="1121"/>
        <v/>
      </c>
      <c r="JS383" s="85" t="str">
        <f t="shared" si="1121"/>
        <v/>
      </c>
      <c r="JT383" s="84" t="str">
        <f t="shared" si="1121"/>
        <v/>
      </c>
      <c r="JU383" s="84" t="str">
        <f t="shared" si="1121"/>
        <v/>
      </c>
      <c r="JV383" s="84" t="str">
        <f t="shared" si="1121"/>
        <v/>
      </c>
      <c r="JW383" s="84" t="str">
        <f t="shared" si="1121"/>
        <v/>
      </c>
      <c r="JX383" s="84" t="str">
        <f t="shared" si="1121"/>
        <v/>
      </c>
      <c r="JY383" s="85" t="str">
        <f t="shared" si="1121"/>
        <v/>
      </c>
      <c r="JZ383" s="85" t="str">
        <f t="shared" si="1121"/>
        <v/>
      </c>
      <c r="KA383" s="84" t="str">
        <f t="shared" si="1121"/>
        <v/>
      </c>
      <c r="KB383" s="84" t="str">
        <f t="shared" si="1121"/>
        <v/>
      </c>
      <c r="KC383" s="84" t="str">
        <f t="shared" si="1116"/>
        <v/>
      </c>
      <c r="KD383" s="84" t="str">
        <f t="shared" si="1116"/>
        <v/>
      </c>
      <c r="KE383" s="84" t="str">
        <f t="shared" si="1116"/>
        <v/>
      </c>
      <c r="KF383" s="85" t="str">
        <f t="shared" si="1116"/>
        <v/>
      </c>
      <c r="KG383" s="85" t="str">
        <f t="shared" si="1116"/>
        <v/>
      </c>
      <c r="KH383" s="84" t="str">
        <f t="shared" si="1116"/>
        <v/>
      </c>
      <c r="KI383" s="84" t="str">
        <f t="shared" si="1116"/>
        <v/>
      </c>
      <c r="KJ383" s="84" t="str">
        <f t="shared" si="1116"/>
        <v/>
      </c>
      <c r="KK383" s="84" t="str">
        <f t="shared" si="1116"/>
        <v/>
      </c>
      <c r="KL383" s="84" t="str">
        <f t="shared" si="1116"/>
        <v/>
      </c>
      <c r="KM383" s="85" t="str">
        <f t="shared" si="1116"/>
        <v/>
      </c>
      <c r="KN383" s="85" t="str">
        <f t="shared" si="1116"/>
        <v/>
      </c>
      <c r="KO383" s="84" t="str">
        <f t="shared" si="1116"/>
        <v/>
      </c>
      <c r="KP383" s="84" t="str">
        <f t="shared" si="1124"/>
        <v/>
      </c>
      <c r="KQ383" s="84" t="str">
        <f t="shared" si="1124"/>
        <v/>
      </c>
      <c r="KR383" s="84" t="str">
        <f t="shared" si="1124"/>
        <v/>
      </c>
      <c r="KS383" s="84" t="str">
        <f t="shared" si="1124"/>
        <v/>
      </c>
      <c r="KT383" s="85" t="str">
        <f t="shared" si="1124"/>
        <v/>
      </c>
      <c r="KU383" s="85" t="str">
        <f t="shared" si="1124"/>
        <v/>
      </c>
      <c r="KV383" s="84" t="str">
        <f t="shared" si="1124"/>
        <v/>
      </c>
      <c r="KW383" s="84" t="str">
        <f t="shared" si="1124"/>
        <v/>
      </c>
      <c r="KX383" s="84" t="str">
        <f t="shared" si="1124"/>
        <v/>
      </c>
      <c r="KY383" s="84" t="str">
        <f t="shared" si="1124"/>
        <v/>
      </c>
      <c r="KZ383" s="84" t="str">
        <f t="shared" si="1124"/>
        <v/>
      </c>
      <c r="LA383" s="85" t="str">
        <f t="shared" si="1124"/>
        <v/>
      </c>
      <c r="LB383" s="85" t="str">
        <f t="shared" si="1124"/>
        <v/>
      </c>
      <c r="LC383" s="84" t="str">
        <f t="shared" si="1125"/>
        <v/>
      </c>
      <c r="LD383" s="84" t="str">
        <f t="shared" si="1125"/>
        <v/>
      </c>
      <c r="LE383" s="84" t="str">
        <f t="shared" si="1125"/>
        <v/>
      </c>
      <c r="LF383" s="84" t="str">
        <f t="shared" si="1125"/>
        <v/>
      </c>
      <c r="LG383" s="84" t="str">
        <f t="shared" si="1125"/>
        <v/>
      </c>
      <c r="LH383" s="85" t="str">
        <f t="shared" si="1125"/>
        <v/>
      </c>
      <c r="LI383" s="85" t="str">
        <f t="shared" si="1125"/>
        <v/>
      </c>
      <c r="LJ383" s="84" t="str">
        <f t="shared" si="1125"/>
        <v/>
      </c>
      <c r="LK383" s="84" t="str">
        <f t="shared" si="1125"/>
        <v/>
      </c>
      <c r="LL383" s="84" t="str">
        <f t="shared" si="1125"/>
        <v/>
      </c>
      <c r="LM383" s="84" t="str">
        <f t="shared" si="1125"/>
        <v/>
      </c>
      <c r="LN383" s="84" t="str">
        <f t="shared" si="1125"/>
        <v/>
      </c>
      <c r="LO383" s="85" t="str">
        <f t="shared" si="1125"/>
        <v/>
      </c>
      <c r="LP383" s="85" t="str">
        <f t="shared" si="1125"/>
        <v/>
      </c>
      <c r="LQ383" s="84" t="str">
        <f t="shared" si="1144"/>
        <v/>
      </c>
      <c r="LR383" s="84" t="str">
        <f t="shared" si="1144"/>
        <v/>
      </c>
      <c r="LS383" s="84" t="str">
        <f t="shared" si="1144"/>
        <v/>
      </c>
      <c r="LT383" s="84" t="str">
        <f t="shared" si="1144"/>
        <v/>
      </c>
      <c r="LU383" s="84" t="str">
        <f t="shared" si="1144"/>
        <v/>
      </c>
      <c r="LV383" s="85" t="str">
        <f t="shared" si="1144"/>
        <v/>
      </c>
      <c r="LW383" s="85" t="str">
        <f t="shared" si="1144"/>
        <v/>
      </c>
      <c r="LX383" s="84" t="str">
        <f t="shared" si="1144"/>
        <v/>
      </c>
      <c r="LY383" s="84" t="str">
        <f t="shared" si="1144"/>
        <v/>
      </c>
      <c r="LZ383" s="84" t="str">
        <f t="shared" si="1144"/>
        <v/>
      </c>
      <c r="MA383" s="84" t="str">
        <f t="shared" si="1144"/>
        <v/>
      </c>
      <c r="MB383" s="84" t="str">
        <f t="shared" si="1144"/>
        <v/>
      </c>
      <c r="MC383" s="85" t="str">
        <f t="shared" si="1144"/>
        <v/>
      </c>
      <c r="MD383" s="85" t="str">
        <f t="shared" si="1144"/>
        <v/>
      </c>
      <c r="ME383" s="84" t="str">
        <f t="shared" si="1145"/>
        <v/>
      </c>
      <c r="MF383" s="84" t="str">
        <f t="shared" si="1145"/>
        <v/>
      </c>
      <c r="MG383" s="84" t="str">
        <f t="shared" si="1145"/>
        <v/>
      </c>
      <c r="MH383" s="84" t="str">
        <f t="shared" si="1145"/>
        <v/>
      </c>
      <c r="MI383" s="84" t="str">
        <f t="shared" si="1145"/>
        <v/>
      </c>
      <c r="MJ383" s="85" t="str">
        <f t="shared" si="1145"/>
        <v/>
      </c>
      <c r="MK383" s="85" t="str">
        <f t="shared" si="1145"/>
        <v/>
      </c>
      <c r="ML383" s="84" t="str">
        <f t="shared" si="1145"/>
        <v/>
      </c>
      <c r="MM383" s="84" t="str">
        <f t="shared" si="1145"/>
        <v/>
      </c>
      <c r="MN383" s="84" t="str">
        <f t="shared" si="1145"/>
        <v/>
      </c>
      <c r="MO383" s="84" t="str">
        <f t="shared" si="1145"/>
        <v/>
      </c>
      <c r="MP383" s="84" t="str">
        <f t="shared" si="1145"/>
        <v/>
      </c>
      <c r="MQ383" s="85" t="str">
        <f t="shared" si="1145"/>
        <v/>
      </c>
      <c r="MR383" s="85" t="str">
        <f t="shared" si="1145"/>
        <v/>
      </c>
      <c r="MS383" s="84" t="str">
        <f t="shared" si="1127"/>
        <v/>
      </c>
      <c r="MT383" s="84" t="str">
        <f t="shared" si="1127"/>
        <v/>
      </c>
      <c r="MU383" s="84" t="str">
        <f t="shared" si="1127"/>
        <v/>
      </c>
      <c r="MV383" s="84" t="str">
        <f t="shared" si="1127"/>
        <v/>
      </c>
      <c r="MW383" s="84" t="str">
        <f t="shared" si="1127"/>
        <v/>
      </c>
      <c r="MX383" s="85" t="str">
        <f t="shared" si="1127"/>
        <v/>
      </c>
      <c r="MY383" s="85" t="str">
        <f t="shared" si="1127"/>
        <v/>
      </c>
      <c r="MZ383" s="84" t="str">
        <f t="shared" si="1127"/>
        <v/>
      </c>
      <c r="NA383" s="84" t="str">
        <f t="shared" si="1127"/>
        <v/>
      </c>
      <c r="NB383" s="84" t="str">
        <f t="shared" si="1127"/>
        <v/>
      </c>
      <c r="NC383" s="84" t="str">
        <f t="shared" si="1127"/>
        <v/>
      </c>
      <c r="ND383" s="84" t="str">
        <f t="shared" si="1127"/>
        <v/>
      </c>
      <c r="NE383" s="85" t="str">
        <f t="shared" si="1127"/>
        <v/>
      </c>
      <c r="NF383" s="85" t="str">
        <f t="shared" si="1127"/>
        <v/>
      </c>
      <c r="NK383" s="84" t="str">
        <f t="shared" si="1146"/>
        <v/>
      </c>
      <c r="NL383" s="85" t="str">
        <f t="shared" si="1146"/>
        <v/>
      </c>
      <c r="NM383" s="85" t="str">
        <f t="shared" si="1146"/>
        <v/>
      </c>
    </row>
    <row r="384" spans="1:377" ht="11.25" customHeight="1" x14ac:dyDescent="0.25">
      <c r="A384" s="75"/>
      <c r="B384" s="75"/>
      <c r="C384" s="75"/>
      <c r="D384" s="75"/>
      <c r="E384" s="75"/>
      <c r="F384" s="76"/>
      <c r="G384" s="77"/>
      <c r="H384" s="77"/>
      <c r="I384" s="78"/>
      <c r="J384" s="77"/>
      <c r="K384" s="79"/>
      <c r="L384" s="78"/>
      <c r="M384" s="80"/>
      <c r="N384" s="81" t="str">
        <f t="shared" si="1128"/>
        <v/>
      </c>
      <c r="O384" s="82" t="str">
        <f t="shared" si="1128"/>
        <v/>
      </c>
      <c r="P384" s="83" t="str">
        <f t="shared" si="1128"/>
        <v/>
      </c>
      <c r="Q384" s="84" t="str">
        <f t="shared" si="1128"/>
        <v/>
      </c>
      <c r="R384" s="84" t="str">
        <f t="shared" si="1128"/>
        <v/>
      </c>
      <c r="S384" s="85" t="str">
        <f t="shared" si="1128"/>
        <v/>
      </c>
      <c r="T384" s="85" t="str">
        <f t="shared" si="1128"/>
        <v/>
      </c>
      <c r="U384" s="84" t="str">
        <f t="shared" si="1128"/>
        <v/>
      </c>
      <c r="V384" s="84" t="str">
        <f t="shared" si="1128"/>
        <v/>
      </c>
      <c r="W384" s="84" t="str">
        <f t="shared" si="1128"/>
        <v/>
      </c>
      <c r="X384" s="84" t="str">
        <f t="shared" si="1129"/>
        <v/>
      </c>
      <c r="Y384" s="84" t="str">
        <f t="shared" si="1129"/>
        <v/>
      </c>
      <c r="Z384" s="85" t="str">
        <f t="shared" si="1129"/>
        <v/>
      </c>
      <c r="AA384" s="85" t="str">
        <f t="shared" si="1129"/>
        <v/>
      </c>
      <c r="AB384" s="84" t="str">
        <f t="shared" si="1129"/>
        <v/>
      </c>
      <c r="AC384" s="84" t="str">
        <f t="shared" si="1129"/>
        <v/>
      </c>
      <c r="AD384" s="84" t="str">
        <f t="shared" si="1129"/>
        <v/>
      </c>
      <c r="AE384" s="84" t="str">
        <f t="shared" si="1129"/>
        <v/>
      </c>
      <c r="AF384" s="84" t="str">
        <f t="shared" si="1129"/>
        <v/>
      </c>
      <c r="AG384" s="85" t="str">
        <f t="shared" si="1129"/>
        <v/>
      </c>
      <c r="AH384" s="85" t="str">
        <f t="shared" si="1130"/>
        <v/>
      </c>
      <c r="AI384" s="84" t="str">
        <f t="shared" si="1130"/>
        <v/>
      </c>
      <c r="AJ384" s="84" t="str">
        <f t="shared" si="1130"/>
        <v/>
      </c>
      <c r="AK384" s="84" t="str">
        <f t="shared" si="1130"/>
        <v/>
      </c>
      <c r="AL384" s="84" t="str">
        <f t="shared" si="1130"/>
        <v/>
      </c>
      <c r="AM384" s="84" t="str">
        <f t="shared" si="1130"/>
        <v/>
      </c>
      <c r="AN384" s="85" t="str">
        <f t="shared" si="1130"/>
        <v/>
      </c>
      <c r="AO384" s="85" t="str">
        <f t="shared" si="1130"/>
        <v/>
      </c>
      <c r="AP384" s="84" t="str">
        <f t="shared" si="1130"/>
        <v/>
      </c>
      <c r="AQ384" s="84" t="str">
        <f t="shared" si="1130"/>
        <v/>
      </c>
      <c r="AR384" s="84" t="str">
        <f t="shared" si="1131"/>
        <v/>
      </c>
      <c r="AS384" s="84" t="str">
        <f t="shared" si="1131"/>
        <v/>
      </c>
      <c r="AT384" s="84" t="str">
        <f t="shared" si="1131"/>
        <v/>
      </c>
      <c r="AU384" s="85" t="str">
        <f t="shared" si="1131"/>
        <v/>
      </c>
      <c r="AV384" s="85" t="str">
        <f t="shared" si="1131"/>
        <v/>
      </c>
      <c r="AW384" s="84" t="str">
        <f t="shared" si="1131"/>
        <v/>
      </c>
      <c r="AX384" s="84" t="str">
        <f t="shared" si="1131"/>
        <v/>
      </c>
      <c r="AY384" s="84" t="str">
        <f t="shared" si="1131"/>
        <v/>
      </c>
      <c r="AZ384" s="84" t="str">
        <f t="shared" si="1131"/>
        <v/>
      </c>
      <c r="BA384" s="84" t="str">
        <f t="shared" si="1131"/>
        <v/>
      </c>
      <c r="BB384" s="85" t="str">
        <f t="shared" si="1132"/>
        <v/>
      </c>
      <c r="BC384" s="85" t="str">
        <f t="shared" si="1132"/>
        <v/>
      </c>
      <c r="BD384" s="84" t="str">
        <f t="shared" si="1132"/>
        <v/>
      </c>
      <c r="BE384" s="84" t="str">
        <f t="shared" si="1132"/>
        <v/>
      </c>
      <c r="BF384" s="84" t="str">
        <f t="shared" si="1132"/>
        <v/>
      </c>
      <c r="BG384" s="84" t="str">
        <f t="shared" si="1132"/>
        <v/>
      </c>
      <c r="BH384" s="84" t="str">
        <f t="shared" si="1132"/>
        <v/>
      </c>
      <c r="BI384" s="85" t="str">
        <f t="shared" si="1132"/>
        <v/>
      </c>
      <c r="BJ384" s="85" t="str">
        <f t="shared" si="1132"/>
        <v/>
      </c>
      <c r="BK384" s="84" t="str">
        <f t="shared" si="1132"/>
        <v/>
      </c>
      <c r="BL384" s="84" t="str">
        <f t="shared" si="1133"/>
        <v/>
      </c>
      <c r="BM384" s="84" t="str">
        <f t="shared" si="1133"/>
        <v/>
      </c>
      <c r="BN384" s="84" t="str">
        <f t="shared" si="1133"/>
        <v/>
      </c>
      <c r="BO384" s="84" t="str">
        <f t="shared" si="1133"/>
        <v/>
      </c>
      <c r="BP384" s="85" t="str">
        <f t="shared" si="1133"/>
        <v/>
      </c>
      <c r="BQ384" s="85" t="str">
        <f t="shared" si="1133"/>
        <v/>
      </c>
      <c r="BR384" s="84" t="str">
        <f t="shared" si="1133"/>
        <v/>
      </c>
      <c r="BS384" s="84" t="str">
        <f t="shared" si="1133"/>
        <v/>
      </c>
      <c r="BT384" s="84" t="str">
        <f t="shared" si="1133"/>
        <v/>
      </c>
      <c r="BU384" s="84" t="str">
        <f t="shared" si="1133"/>
        <v/>
      </c>
      <c r="BV384" s="84" t="str">
        <f t="shared" si="1134"/>
        <v/>
      </c>
      <c r="BW384" s="85" t="str">
        <f t="shared" si="1134"/>
        <v/>
      </c>
      <c r="BX384" s="85" t="str">
        <f t="shared" si="1134"/>
        <v/>
      </c>
      <c r="BY384" s="84" t="str">
        <f t="shared" si="1134"/>
        <v/>
      </c>
      <c r="BZ384" s="84" t="str">
        <f t="shared" si="1134"/>
        <v/>
      </c>
      <c r="CA384" s="84" t="str">
        <f t="shared" si="1134"/>
        <v/>
      </c>
      <c r="CB384" s="84" t="str">
        <f t="shared" si="1134"/>
        <v/>
      </c>
      <c r="CC384" s="84" t="str">
        <f t="shared" si="1134"/>
        <v/>
      </c>
      <c r="CD384" s="85" t="str">
        <f t="shared" si="1134"/>
        <v/>
      </c>
      <c r="CE384" s="85" t="str">
        <f t="shared" si="1134"/>
        <v/>
      </c>
      <c r="CF384" s="84" t="str">
        <f t="shared" si="1135"/>
        <v/>
      </c>
      <c r="CG384" s="84" t="str">
        <f t="shared" si="1135"/>
        <v/>
      </c>
      <c r="CH384" s="84" t="str">
        <f t="shared" si="1135"/>
        <v/>
      </c>
      <c r="CI384" s="84" t="str">
        <f t="shared" si="1135"/>
        <v/>
      </c>
      <c r="CJ384" s="84" t="str">
        <f t="shared" si="1135"/>
        <v/>
      </c>
      <c r="CK384" s="85" t="str">
        <f t="shared" si="1135"/>
        <v/>
      </c>
      <c r="CL384" s="85" t="str">
        <f t="shared" si="1135"/>
        <v/>
      </c>
      <c r="CM384" s="84" t="str">
        <f t="shared" si="1135"/>
        <v/>
      </c>
      <c r="CN384" s="84" t="str">
        <f t="shared" si="1135"/>
        <v/>
      </c>
      <c r="CO384" s="84" t="str">
        <f t="shared" si="1135"/>
        <v/>
      </c>
      <c r="CP384" s="84" t="str">
        <f t="shared" si="1136"/>
        <v/>
      </c>
      <c r="CQ384" s="84" t="str">
        <f t="shared" si="1136"/>
        <v/>
      </c>
      <c r="CR384" s="85" t="str">
        <f t="shared" si="1136"/>
        <v/>
      </c>
      <c r="CS384" s="85" t="str">
        <f t="shared" si="1136"/>
        <v/>
      </c>
      <c r="CT384" s="84" t="str">
        <f t="shared" si="1136"/>
        <v/>
      </c>
      <c r="CU384" s="84" t="str">
        <f t="shared" si="1136"/>
        <v/>
      </c>
      <c r="CV384" s="84" t="str">
        <f t="shared" si="1136"/>
        <v/>
      </c>
      <c r="CW384" s="84" t="str">
        <f t="shared" si="1136"/>
        <v/>
      </c>
      <c r="CX384" s="84" t="str">
        <f t="shared" si="1136"/>
        <v/>
      </c>
      <c r="CY384" s="85" t="str">
        <f t="shared" si="1136"/>
        <v/>
      </c>
      <c r="CZ384" s="85" t="str">
        <f t="shared" si="1137"/>
        <v/>
      </c>
      <c r="DA384" s="84" t="str">
        <f t="shared" si="1137"/>
        <v/>
      </c>
      <c r="DB384" s="84" t="str">
        <f t="shared" si="1137"/>
        <v/>
      </c>
      <c r="DC384" s="84" t="str">
        <f t="shared" si="1137"/>
        <v/>
      </c>
      <c r="DD384" s="84" t="str">
        <f t="shared" si="1137"/>
        <v/>
      </c>
      <c r="DE384" s="84" t="str">
        <f t="shared" si="1137"/>
        <v/>
      </c>
      <c r="DF384" s="85" t="str">
        <f t="shared" si="1137"/>
        <v/>
      </c>
      <c r="DG384" s="85" t="str">
        <f t="shared" si="1137"/>
        <v/>
      </c>
      <c r="DH384" s="84" t="str">
        <f t="shared" si="1137"/>
        <v/>
      </c>
      <c r="DI384" s="84" t="str">
        <f t="shared" si="1137"/>
        <v/>
      </c>
      <c r="DJ384" s="84" t="str">
        <f t="shared" si="1138"/>
        <v/>
      </c>
      <c r="DK384" s="84" t="str">
        <f t="shared" si="1138"/>
        <v/>
      </c>
      <c r="DL384" s="84" t="str">
        <f t="shared" si="1138"/>
        <v/>
      </c>
      <c r="DM384" s="85" t="str">
        <f t="shared" si="1138"/>
        <v/>
      </c>
      <c r="DN384" s="85" t="str">
        <f t="shared" si="1138"/>
        <v/>
      </c>
      <c r="DO384" s="84" t="str">
        <f t="shared" si="1138"/>
        <v/>
      </c>
      <c r="DP384" s="84" t="str">
        <f t="shared" si="1138"/>
        <v/>
      </c>
      <c r="DQ384" s="84" t="str">
        <f t="shared" si="1138"/>
        <v/>
      </c>
      <c r="DR384" s="84" t="str">
        <f t="shared" si="1138"/>
        <v/>
      </c>
      <c r="DS384" s="84" t="str">
        <f t="shared" si="1138"/>
        <v/>
      </c>
      <c r="DT384" s="85" t="str">
        <f t="shared" si="1139"/>
        <v/>
      </c>
      <c r="DU384" s="85" t="str">
        <f t="shared" si="1139"/>
        <v/>
      </c>
      <c r="DV384" s="84" t="str">
        <f t="shared" si="1139"/>
        <v/>
      </c>
      <c r="DW384" s="84" t="str">
        <f t="shared" si="1139"/>
        <v/>
      </c>
      <c r="DX384" s="84" t="str">
        <f t="shared" si="1139"/>
        <v/>
      </c>
      <c r="DY384" s="84" t="str">
        <f t="shared" si="1139"/>
        <v/>
      </c>
      <c r="DZ384" s="84" t="str">
        <f t="shared" si="1139"/>
        <v/>
      </c>
      <c r="EA384" s="85" t="str">
        <f t="shared" si="1139"/>
        <v/>
      </c>
      <c r="EB384" s="85" t="str">
        <f t="shared" si="1139"/>
        <v/>
      </c>
      <c r="EC384" s="84" t="str">
        <f t="shared" si="1139"/>
        <v/>
      </c>
      <c r="ED384" s="84" t="str">
        <f t="shared" si="1140"/>
        <v/>
      </c>
      <c r="EE384" s="84" t="str">
        <f t="shared" si="1140"/>
        <v/>
      </c>
      <c r="EF384" s="84" t="str">
        <f t="shared" si="1140"/>
        <v/>
      </c>
      <c r="EG384" s="84" t="str">
        <f t="shared" si="1140"/>
        <v/>
      </c>
      <c r="EH384" s="85" t="str">
        <f t="shared" si="1140"/>
        <v/>
      </c>
      <c r="EI384" s="85" t="str">
        <f t="shared" si="1140"/>
        <v/>
      </c>
      <c r="EJ384" s="84" t="str">
        <f t="shared" si="1140"/>
        <v/>
      </c>
      <c r="EK384" s="84" t="str">
        <f t="shared" si="1140"/>
        <v/>
      </c>
      <c r="EL384" s="84" t="str">
        <f t="shared" si="1140"/>
        <v/>
      </c>
      <c r="EM384" s="84" t="str">
        <f t="shared" si="1140"/>
        <v/>
      </c>
      <c r="EN384" s="84" t="str">
        <f t="shared" si="1141"/>
        <v/>
      </c>
      <c r="EO384" s="85" t="str">
        <f t="shared" si="1141"/>
        <v/>
      </c>
      <c r="EP384" s="85" t="str">
        <f t="shared" si="1141"/>
        <v/>
      </c>
      <c r="EQ384" s="84" t="str">
        <f t="shared" si="1141"/>
        <v/>
      </c>
      <c r="ER384" s="84" t="str">
        <f t="shared" si="1141"/>
        <v/>
      </c>
      <c r="ES384" s="84" t="str">
        <f t="shared" si="1141"/>
        <v/>
      </c>
      <c r="ET384" s="84" t="str">
        <f t="shared" si="1141"/>
        <v/>
      </c>
      <c r="EU384" s="84" t="str">
        <f t="shared" si="1141"/>
        <v/>
      </c>
      <c r="EV384" s="85" t="str">
        <f t="shared" si="1141"/>
        <v/>
      </c>
      <c r="EW384" s="85" t="str">
        <f t="shared" si="1141"/>
        <v/>
      </c>
      <c r="EX384" s="84" t="str">
        <f t="shared" si="1142"/>
        <v/>
      </c>
      <c r="EY384" s="84" t="str">
        <f t="shared" si="1142"/>
        <v/>
      </c>
      <c r="EZ384" s="84" t="str">
        <f t="shared" si="1142"/>
        <v/>
      </c>
      <c r="FA384" s="84" t="str">
        <f t="shared" si="1142"/>
        <v/>
      </c>
      <c r="FB384" s="84" t="str">
        <f t="shared" si="1142"/>
        <v/>
      </c>
      <c r="FC384" s="85" t="str">
        <f t="shared" si="1142"/>
        <v/>
      </c>
      <c r="FD384" s="85" t="str">
        <f t="shared" si="1142"/>
        <v/>
      </c>
      <c r="FE384" s="84" t="str">
        <f t="shared" si="1142"/>
        <v/>
      </c>
      <c r="FF384" s="84" t="str">
        <f t="shared" si="1142"/>
        <v/>
      </c>
      <c r="FG384" s="84" t="str">
        <f t="shared" si="1142"/>
        <v/>
      </c>
      <c r="FH384" s="84" t="str">
        <f t="shared" si="1143"/>
        <v/>
      </c>
      <c r="FI384" s="84" t="str">
        <f t="shared" si="1143"/>
        <v/>
      </c>
      <c r="FJ384" s="85" t="str">
        <f t="shared" si="1143"/>
        <v/>
      </c>
      <c r="FK384" s="85" t="str">
        <f t="shared" si="1143"/>
        <v/>
      </c>
      <c r="FL384" s="84" t="str">
        <f t="shared" si="1143"/>
        <v/>
      </c>
      <c r="FM384" s="84" t="str">
        <f t="shared" si="1143"/>
        <v/>
      </c>
      <c r="FN384" s="84" t="str">
        <f t="shared" si="1143"/>
        <v/>
      </c>
      <c r="FO384" s="84" t="str">
        <f t="shared" si="1143"/>
        <v/>
      </c>
      <c r="FP384" s="84" t="str">
        <f t="shared" si="1143"/>
        <v/>
      </c>
      <c r="FQ384" s="85" t="str">
        <f t="shared" si="1143"/>
        <v/>
      </c>
      <c r="FR384" s="85" t="str">
        <f t="shared" si="1143"/>
        <v/>
      </c>
      <c r="FS384" s="84" t="str">
        <f t="shared" si="1143"/>
        <v/>
      </c>
      <c r="FT384" s="84" t="str">
        <f t="shared" si="1143"/>
        <v/>
      </c>
      <c r="FU384" s="84" t="str">
        <f t="shared" si="1143"/>
        <v/>
      </c>
      <c r="FV384" s="84" t="str">
        <f t="shared" si="1143"/>
        <v/>
      </c>
      <c r="FW384" s="84" t="str">
        <f t="shared" si="1143"/>
        <v/>
      </c>
      <c r="FX384" s="85" t="str">
        <f t="shared" si="1117"/>
        <v/>
      </c>
      <c r="FY384" s="85" t="str">
        <f t="shared" si="1117"/>
        <v/>
      </c>
      <c r="FZ384" s="83" t="str">
        <f t="shared" si="1117"/>
        <v/>
      </c>
      <c r="GA384" s="83" t="str">
        <f t="shared" si="1117"/>
        <v/>
      </c>
      <c r="GB384" s="83" t="str">
        <f t="shared" si="1117"/>
        <v/>
      </c>
      <c r="GC384" s="83" t="str">
        <f t="shared" si="1117"/>
        <v/>
      </c>
      <c r="GD384" s="83" t="str">
        <f t="shared" si="1117"/>
        <v/>
      </c>
      <c r="GE384" s="83" t="str">
        <f t="shared" si="1117"/>
        <v/>
      </c>
      <c r="GF384" s="83" t="str">
        <f t="shared" si="1117"/>
        <v/>
      </c>
      <c r="GG384" s="83" t="str">
        <f t="shared" si="1117"/>
        <v/>
      </c>
      <c r="GH384" s="83" t="str">
        <f t="shared" si="1117"/>
        <v/>
      </c>
      <c r="GI384" s="83" t="str">
        <f t="shared" si="1117"/>
        <v/>
      </c>
      <c r="GJ384" s="83" t="str">
        <f t="shared" si="1117"/>
        <v/>
      </c>
      <c r="GK384" s="83" t="str">
        <f t="shared" si="1117"/>
        <v/>
      </c>
      <c r="GL384" s="83" t="str">
        <f t="shared" si="1117"/>
        <v/>
      </c>
      <c r="GM384" s="83" t="str">
        <f t="shared" si="1117"/>
        <v/>
      </c>
      <c r="GN384" s="83" t="str">
        <f t="shared" si="1118"/>
        <v/>
      </c>
      <c r="GO384" s="83" t="str">
        <f t="shared" si="1118"/>
        <v/>
      </c>
      <c r="GP384" s="83" t="str">
        <f t="shared" si="1118"/>
        <v/>
      </c>
      <c r="GQ384" s="83" t="str">
        <f t="shared" si="1118"/>
        <v/>
      </c>
      <c r="GR384" s="83" t="str">
        <f t="shared" si="1118"/>
        <v/>
      </c>
      <c r="GS384" s="83" t="str">
        <f t="shared" si="1118"/>
        <v/>
      </c>
      <c r="GT384" s="83" t="str">
        <f t="shared" si="1118"/>
        <v/>
      </c>
      <c r="GU384" s="83" t="str">
        <f t="shared" si="1118"/>
        <v/>
      </c>
      <c r="GV384" s="83" t="str">
        <f t="shared" si="1118"/>
        <v/>
      </c>
      <c r="GW384" s="83" t="str">
        <f t="shared" si="1118"/>
        <v/>
      </c>
      <c r="GX384" s="83" t="str">
        <f t="shared" si="1118"/>
        <v/>
      </c>
      <c r="GY384" s="83" t="str">
        <f t="shared" si="1118"/>
        <v/>
      </c>
      <c r="GZ384" s="83" t="str">
        <f t="shared" si="1118"/>
        <v/>
      </c>
      <c r="HA384" s="83" t="str">
        <f t="shared" si="1118"/>
        <v/>
      </c>
      <c r="HB384" s="83" t="str">
        <f t="shared" si="1118"/>
        <v/>
      </c>
      <c r="HC384" s="83" t="str">
        <f t="shared" si="1118"/>
        <v/>
      </c>
      <c r="HD384" s="83" t="str">
        <f t="shared" si="1114"/>
        <v/>
      </c>
      <c r="HE384" s="83" t="str">
        <f t="shared" si="1114"/>
        <v/>
      </c>
      <c r="HF384" s="83" t="str">
        <f t="shared" si="1114"/>
        <v/>
      </c>
      <c r="HG384" s="83" t="str">
        <f t="shared" si="1114"/>
        <v/>
      </c>
      <c r="HH384" s="83" t="str">
        <f t="shared" si="1114"/>
        <v/>
      </c>
      <c r="HI384" s="83" t="str">
        <f t="shared" si="1114"/>
        <v/>
      </c>
      <c r="HJ384" s="83" t="str">
        <f t="shared" si="1114"/>
        <v/>
      </c>
      <c r="HK384" s="83" t="str">
        <f t="shared" si="1114"/>
        <v/>
      </c>
      <c r="HL384" s="83" t="str">
        <f t="shared" si="1114"/>
        <v/>
      </c>
      <c r="HM384" s="83" t="str">
        <f t="shared" si="1114"/>
        <v/>
      </c>
      <c r="HN384" s="83" t="str">
        <f t="shared" si="1114"/>
        <v/>
      </c>
      <c r="HO384" s="83" t="str">
        <f t="shared" si="1114"/>
        <v/>
      </c>
      <c r="HP384" s="83" t="str">
        <f t="shared" si="1114"/>
        <v/>
      </c>
      <c r="HQ384" s="83" t="str">
        <f t="shared" si="1114"/>
        <v/>
      </c>
      <c r="HR384" s="83" t="str">
        <f t="shared" si="1123"/>
        <v/>
      </c>
      <c r="HS384" s="83" t="str">
        <f t="shared" si="1123"/>
        <v/>
      </c>
      <c r="HT384" s="83" t="str">
        <f t="shared" si="1123"/>
        <v/>
      </c>
      <c r="HU384" s="85" t="str">
        <f t="shared" si="1123"/>
        <v/>
      </c>
      <c r="HV384" s="85" t="str">
        <f t="shared" si="1123"/>
        <v/>
      </c>
      <c r="HW384" s="84" t="str">
        <f t="shared" si="1123"/>
        <v/>
      </c>
      <c r="HX384" s="84" t="str">
        <f t="shared" si="1123"/>
        <v/>
      </c>
      <c r="HY384" s="84" t="str">
        <f t="shared" si="1123"/>
        <v/>
      </c>
      <c r="HZ384" s="84" t="str">
        <f t="shared" si="1123"/>
        <v/>
      </c>
      <c r="IA384" s="84" t="str">
        <f t="shared" si="1123"/>
        <v/>
      </c>
      <c r="IB384" s="85" t="str">
        <f t="shared" si="1123"/>
        <v/>
      </c>
      <c r="IC384" s="85" t="str">
        <f t="shared" si="1123"/>
        <v/>
      </c>
      <c r="ID384" s="84" t="str">
        <f t="shared" si="1123"/>
        <v/>
      </c>
      <c r="IE384" s="84" t="str">
        <f t="shared" si="1123"/>
        <v/>
      </c>
      <c r="IF384" s="84" t="str">
        <f t="shared" si="1123"/>
        <v/>
      </c>
      <c r="IG384" s="84" t="str">
        <f t="shared" si="1123"/>
        <v/>
      </c>
      <c r="IH384" s="84" t="str">
        <f t="shared" si="1120"/>
        <v/>
      </c>
      <c r="II384" s="85" t="str">
        <f t="shared" si="1120"/>
        <v/>
      </c>
      <c r="IJ384" s="85" t="str">
        <f t="shared" si="1120"/>
        <v/>
      </c>
      <c r="IK384" s="84" t="str">
        <f t="shared" si="1120"/>
        <v/>
      </c>
      <c r="IL384" s="84" t="str">
        <f t="shared" si="1120"/>
        <v/>
      </c>
      <c r="IM384" s="84" t="str">
        <f t="shared" si="1120"/>
        <v/>
      </c>
      <c r="IN384" s="84" t="str">
        <f t="shared" si="1120"/>
        <v/>
      </c>
      <c r="IO384" s="84" t="str">
        <f t="shared" si="1120"/>
        <v/>
      </c>
      <c r="IP384" s="85" t="str">
        <f t="shared" si="1120"/>
        <v/>
      </c>
      <c r="IQ384" s="85" t="str">
        <f t="shared" si="1120"/>
        <v/>
      </c>
      <c r="IR384" s="84" t="str">
        <f t="shared" si="1120"/>
        <v/>
      </c>
      <c r="IS384" s="84" t="str">
        <f t="shared" si="1120"/>
        <v/>
      </c>
      <c r="IT384" s="84" t="str">
        <f t="shared" si="1120"/>
        <v/>
      </c>
      <c r="IU384" s="84" t="str">
        <f t="shared" si="1120"/>
        <v/>
      </c>
      <c r="IV384" s="84" t="str">
        <f t="shared" si="1120"/>
        <v/>
      </c>
      <c r="IW384" s="85" t="str">
        <f t="shared" si="1120"/>
        <v/>
      </c>
      <c r="IX384" s="85" t="str">
        <f t="shared" si="1115"/>
        <v/>
      </c>
      <c r="IY384" s="84" t="str">
        <f t="shared" si="1115"/>
        <v/>
      </c>
      <c r="IZ384" s="84" t="str">
        <f t="shared" si="1115"/>
        <v/>
      </c>
      <c r="JA384" s="84" t="str">
        <f t="shared" si="1115"/>
        <v/>
      </c>
      <c r="JB384" s="84" t="str">
        <f t="shared" si="1115"/>
        <v/>
      </c>
      <c r="JC384" s="84" t="str">
        <f t="shared" si="1115"/>
        <v/>
      </c>
      <c r="JD384" s="85" t="str">
        <f t="shared" si="1115"/>
        <v/>
      </c>
      <c r="JE384" s="85" t="str">
        <f t="shared" si="1115"/>
        <v/>
      </c>
      <c r="JF384" s="84" t="str">
        <f t="shared" si="1115"/>
        <v/>
      </c>
      <c r="JG384" s="84" t="str">
        <f t="shared" si="1115"/>
        <v/>
      </c>
      <c r="JH384" s="84" t="str">
        <f t="shared" si="1115"/>
        <v/>
      </c>
      <c r="JI384" s="84" t="str">
        <f t="shared" si="1115"/>
        <v/>
      </c>
      <c r="JJ384" s="84" t="str">
        <f t="shared" si="1115"/>
        <v/>
      </c>
      <c r="JK384" s="85" t="str">
        <f t="shared" si="1115"/>
        <v/>
      </c>
      <c r="JL384" s="85" t="str">
        <f t="shared" si="1115"/>
        <v/>
      </c>
      <c r="JM384" s="84" t="str">
        <f t="shared" si="1121"/>
        <v/>
      </c>
      <c r="JN384" s="84" t="str">
        <f t="shared" si="1121"/>
        <v/>
      </c>
      <c r="JO384" s="84" t="str">
        <f t="shared" si="1121"/>
        <v/>
      </c>
      <c r="JP384" s="84" t="str">
        <f t="shared" si="1121"/>
        <v/>
      </c>
      <c r="JQ384" s="84" t="str">
        <f t="shared" si="1121"/>
        <v/>
      </c>
      <c r="JR384" s="85" t="str">
        <f t="shared" si="1121"/>
        <v/>
      </c>
      <c r="JS384" s="85" t="str">
        <f t="shared" si="1121"/>
        <v/>
      </c>
      <c r="JT384" s="84" t="str">
        <f t="shared" si="1121"/>
        <v/>
      </c>
      <c r="JU384" s="84" t="str">
        <f t="shared" si="1121"/>
        <v/>
      </c>
      <c r="JV384" s="84" t="str">
        <f t="shared" si="1121"/>
        <v/>
      </c>
      <c r="JW384" s="84" t="str">
        <f t="shared" si="1121"/>
        <v/>
      </c>
      <c r="JX384" s="84" t="str">
        <f t="shared" si="1121"/>
        <v/>
      </c>
      <c r="JY384" s="85" t="str">
        <f t="shared" si="1121"/>
        <v/>
      </c>
      <c r="JZ384" s="85" t="str">
        <f t="shared" si="1121"/>
        <v/>
      </c>
      <c r="KA384" s="84" t="str">
        <f t="shared" si="1121"/>
        <v/>
      </c>
      <c r="KB384" s="84" t="str">
        <f t="shared" si="1121"/>
        <v/>
      </c>
      <c r="KC384" s="84" t="str">
        <f t="shared" si="1116"/>
        <v/>
      </c>
      <c r="KD384" s="84" t="str">
        <f t="shared" si="1116"/>
        <v/>
      </c>
      <c r="KE384" s="84" t="str">
        <f t="shared" si="1116"/>
        <v/>
      </c>
      <c r="KF384" s="85" t="str">
        <f t="shared" si="1116"/>
        <v/>
      </c>
      <c r="KG384" s="85" t="str">
        <f t="shared" si="1116"/>
        <v/>
      </c>
      <c r="KH384" s="84" t="str">
        <f t="shared" si="1116"/>
        <v/>
      </c>
      <c r="KI384" s="84" t="str">
        <f t="shared" si="1116"/>
        <v/>
      </c>
      <c r="KJ384" s="84" t="str">
        <f t="shared" si="1116"/>
        <v/>
      </c>
      <c r="KK384" s="84" t="str">
        <f t="shared" si="1116"/>
        <v/>
      </c>
      <c r="KL384" s="84" t="str">
        <f t="shared" si="1116"/>
        <v/>
      </c>
      <c r="KM384" s="85" t="str">
        <f t="shared" si="1116"/>
        <v/>
      </c>
      <c r="KN384" s="85" t="str">
        <f t="shared" si="1116"/>
        <v/>
      </c>
      <c r="KO384" s="84" t="str">
        <f t="shared" si="1116"/>
        <v/>
      </c>
      <c r="KP384" s="84" t="str">
        <f t="shared" si="1124"/>
        <v/>
      </c>
      <c r="KQ384" s="84" t="str">
        <f t="shared" si="1124"/>
        <v/>
      </c>
      <c r="KR384" s="84" t="str">
        <f t="shared" si="1124"/>
        <v/>
      </c>
      <c r="KS384" s="84" t="str">
        <f t="shared" si="1124"/>
        <v/>
      </c>
      <c r="KT384" s="85" t="str">
        <f t="shared" si="1124"/>
        <v/>
      </c>
      <c r="KU384" s="85" t="str">
        <f t="shared" si="1124"/>
        <v/>
      </c>
      <c r="KV384" s="84" t="str">
        <f t="shared" si="1124"/>
        <v/>
      </c>
      <c r="KW384" s="84" t="str">
        <f t="shared" si="1124"/>
        <v/>
      </c>
      <c r="KX384" s="84" t="str">
        <f t="shared" si="1124"/>
        <v/>
      </c>
      <c r="KY384" s="84" t="str">
        <f t="shared" si="1124"/>
        <v/>
      </c>
      <c r="KZ384" s="84" t="str">
        <f t="shared" si="1124"/>
        <v/>
      </c>
      <c r="LA384" s="85" t="str">
        <f t="shared" si="1124"/>
        <v/>
      </c>
      <c r="LB384" s="85" t="str">
        <f t="shared" si="1124"/>
        <v/>
      </c>
      <c r="LC384" s="84" t="str">
        <f t="shared" si="1125"/>
        <v/>
      </c>
      <c r="LD384" s="84" t="str">
        <f t="shared" si="1125"/>
        <v/>
      </c>
      <c r="LE384" s="84" t="str">
        <f t="shared" si="1125"/>
        <v/>
      </c>
      <c r="LF384" s="84" t="str">
        <f t="shared" si="1125"/>
        <v/>
      </c>
      <c r="LG384" s="84" t="str">
        <f t="shared" si="1125"/>
        <v/>
      </c>
      <c r="LH384" s="85" t="str">
        <f t="shared" si="1125"/>
        <v/>
      </c>
      <c r="LI384" s="85" t="str">
        <f t="shared" si="1125"/>
        <v/>
      </c>
      <c r="LJ384" s="84" t="str">
        <f t="shared" si="1125"/>
        <v/>
      </c>
      <c r="LK384" s="84" t="str">
        <f t="shared" si="1125"/>
        <v/>
      </c>
      <c r="LL384" s="84" t="str">
        <f t="shared" si="1125"/>
        <v/>
      </c>
      <c r="LM384" s="84" t="str">
        <f t="shared" si="1125"/>
        <v/>
      </c>
      <c r="LN384" s="84" t="str">
        <f t="shared" si="1125"/>
        <v/>
      </c>
      <c r="LO384" s="85" t="str">
        <f t="shared" si="1125"/>
        <v/>
      </c>
      <c r="LP384" s="85" t="str">
        <f t="shared" si="1125"/>
        <v/>
      </c>
      <c r="LQ384" s="84" t="str">
        <f t="shared" si="1144"/>
        <v/>
      </c>
      <c r="LR384" s="84" t="str">
        <f t="shared" si="1144"/>
        <v/>
      </c>
      <c r="LS384" s="84" t="str">
        <f t="shared" si="1144"/>
        <v/>
      </c>
      <c r="LT384" s="84" t="str">
        <f t="shared" si="1144"/>
        <v/>
      </c>
      <c r="LU384" s="84" t="str">
        <f t="shared" si="1144"/>
        <v/>
      </c>
      <c r="LV384" s="85" t="str">
        <f t="shared" si="1144"/>
        <v/>
      </c>
      <c r="LW384" s="85" t="str">
        <f t="shared" si="1144"/>
        <v/>
      </c>
      <c r="LX384" s="84" t="str">
        <f t="shared" si="1144"/>
        <v/>
      </c>
      <c r="LY384" s="84" t="str">
        <f t="shared" si="1144"/>
        <v/>
      </c>
      <c r="LZ384" s="84" t="str">
        <f t="shared" si="1144"/>
        <v/>
      </c>
      <c r="MA384" s="84" t="str">
        <f t="shared" si="1144"/>
        <v/>
      </c>
      <c r="MB384" s="84" t="str">
        <f t="shared" si="1144"/>
        <v/>
      </c>
      <c r="MC384" s="85" t="str">
        <f t="shared" si="1144"/>
        <v/>
      </c>
      <c r="MD384" s="85" t="str">
        <f t="shared" si="1144"/>
        <v/>
      </c>
      <c r="ME384" s="84" t="str">
        <f t="shared" si="1145"/>
        <v/>
      </c>
      <c r="MF384" s="84" t="str">
        <f t="shared" si="1145"/>
        <v/>
      </c>
      <c r="MG384" s="84" t="str">
        <f t="shared" si="1145"/>
        <v/>
      </c>
      <c r="MH384" s="84" t="str">
        <f t="shared" si="1145"/>
        <v/>
      </c>
      <c r="MI384" s="84" t="str">
        <f t="shared" si="1145"/>
        <v/>
      </c>
      <c r="MJ384" s="85" t="str">
        <f t="shared" si="1145"/>
        <v/>
      </c>
      <c r="MK384" s="85" t="str">
        <f t="shared" si="1145"/>
        <v/>
      </c>
      <c r="ML384" s="84" t="str">
        <f t="shared" si="1145"/>
        <v/>
      </c>
      <c r="MM384" s="84" t="str">
        <f t="shared" si="1145"/>
        <v/>
      </c>
      <c r="MN384" s="84" t="str">
        <f t="shared" si="1145"/>
        <v/>
      </c>
      <c r="MO384" s="84" t="str">
        <f t="shared" si="1145"/>
        <v/>
      </c>
      <c r="MP384" s="84" t="str">
        <f t="shared" si="1145"/>
        <v/>
      </c>
      <c r="MQ384" s="85" t="str">
        <f t="shared" si="1145"/>
        <v/>
      </c>
      <c r="MR384" s="85" t="str">
        <f t="shared" si="1145"/>
        <v/>
      </c>
      <c r="MS384" s="84" t="str">
        <f t="shared" si="1127"/>
        <v/>
      </c>
      <c r="MT384" s="84" t="str">
        <f t="shared" si="1127"/>
        <v/>
      </c>
      <c r="MU384" s="84" t="str">
        <f t="shared" si="1127"/>
        <v/>
      </c>
      <c r="MV384" s="84" t="str">
        <f t="shared" si="1127"/>
        <v/>
      </c>
      <c r="MW384" s="84" t="str">
        <f t="shared" si="1127"/>
        <v/>
      </c>
      <c r="MX384" s="85" t="str">
        <f t="shared" si="1127"/>
        <v/>
      </c>
      <c r="MY384" s="85" t="str">
        <f t="shared" si="1127"/>
        <v/>
      </c>
      <c r="MZ384" s="84" t="str">
        <f t="shared" si="1127"/>
        <v/>
      </c>
      <c r="NA384" s="84" t="str">
        <f t="shared" si="1127"/>
        <v/>
      </c>
      <c r="NB384" s="84" t="str">
        <f t="shared" si="1127"/>
        <v/>
      </c>
      <c r="NC384" s="84" t="str">
        <f t="shared" si="1127"/>
        <v/>
      </c>
      <c r="ND384" s="84" t="str">
        <f t="shared" si="1127"/>
        <v/>
      </c>
      <c r="NE384" s="85" t="str">
        <f t="shared" si="1127"/>
        <v/>
      </c>
      <c r="NF384" s="85" t="str">
        <f t="shared" si="1127"/>
        <v/>
      </c>
      <c r="NK384" s="84" t="str">
        <f t="shared" si="1146"/>
        <v/>
      </c>
      <c r="NL384" s="85" t="str">
        <f t="shared" si="1146"/>
        <v/>
      </c>
      <c r="NM384" s="85" t="str">
        <f t="shared" si="1146"/>
        <v/>
      </c>
    </row>
    <row r="385" spans="1:377" ht="11.25" customHeight="1" x14ac:dyDescent="0.25">
      <c r="A385" s="75"/>
      <c r="B385" s="75"/>
      <c r="C385" s="75"/>
      <c r="D385" s="75"/>
      <c r="E385" s="75"/>
      <c r="F385" s="76"/>
      <c r="G385" s="77"/>
      <c r="H385" s="77"/>
      <c r="I385" s="78"/>
      <c r="J385" s="77"/>
      <c r="K385" s="79"/>
      <c r="L385" s="78"/>
      <c r="M385" s="80"/>
      <c r="N385" s="81" t="str">
        <f t="shared" si="1128"/>
        <v/>
      </c>
      <c r="O385" s="82" t="str">
        <f t="shared" si="1128"/>
        <v/>
      </c>
      <c r="P385" s="83" t="str">
        <f t="shared" si="1128"/>
        <v/>
      </c>
      <c r="Q385" s="84" t="str">
        <f t="shared" si="1128"/>
        <v/>
      </c>
      <c r="R385" s="84" t="str">
        <f t="shared" si="1128"/>
        <v/>
      </c>
      <c r="S385" s="85" t="str">
        <f t="shared" si="1128"/>
        <v/>
      </c>
      <c r="T385" s="85" t="str">
        <f t="shared" si="1128"/>
        <v/>
      </c>
      <c r="U385" s="84" t="str">
        <f t="shared" si="1128"/>
        <v/>
      </c>
      <c r="V385" s="84" t="str">
        <f t="shared" si="1128"/>
        <v/>
      </c>
      <c r="W385" s="84" t="str">
        <f t="shared" si="1128"/>
        <v/>
      </c>
      <c r="X385" s="84" t="str">
        <f t="shared" si="1129"/>
        <v/>
      </c>
      <c r="Y385" s="84" t="str">
        <f t="shared" si="1129"/>
        <v/>
      </c>
      <c r="Z385" s="85" t="str">
        <f t="shared" si="1129"/>
        <v/>
      </c>
      <c r="AA385" s="85" t="str">
        <f t="shared" si="1129"/>
        <v/>
      </c>
      <c r="AB385" s="84" t="str">
        <f t="shared" si="1129"/>
        <v/>
      </c>
      <c r="AC385" s="84" t="str">
        <f t="shared" si="1129"/>
        <v/>
      </c>
      <c r="AD385" s="84" t="str">
        <f t="shared" si="1129"/>
        <v/>
      </c>
      <c r="AE385" s="84" t="str">
        <f t="shared" si="1129"/>
        <v/>
      </c>
      <c r="AF385" s="84" t="str">
        <f t="shared" si="1129"/>
        <v/>
      </c>
      <c r="AG385" s="85" t="str">
        <f t="shared" si="1129"/>
        <v/>
      </c>
      <c r="AH385" s="85" t="str">
        <f t="shared" si="1130"/>
        <v/>
      </c>
      <c r="AI385" s="84" t="str">
        <f t="shared" si="1130"/>
        <v/>
      </c>
      <c r="AJ385" s="84" t="str">
        <f t="shared" si="1130"/>
        <v/>
      </c>
      <c r="AK385" s="84" t="str">
        <f t="shared" si="1130"/>
        <v/>
      </c>
      <c r="AL385" s="84" t="str">
        <f t="shared" si="1130"/>
        <v/>
      </c>
      <c r="AM385" s="84" t="str">
        <f t="shared" si="1130"/>
        <v/>
      </c>
      <c r="AN385" s="85" t="str">
        <f t="shared" si="1130"/>
        <v/>
      </c>
      <c r="AO385" s="85" t="str">
        <f t="shared" si="1130"/>
        <v/>
      </c>
      <c r="AP385" s="84" t="str">
        <f t="shared" si="1130"/>
        <v/>
      </c>
      <c r="AQ385" s="84" t="str">
        <f t="shared" si="1130"/>
        <v/>
      </c>
      <c r="AR385" s="84" t="str">
        <f t="shared" si="1131"/>
        <v/>
      </c>
      <c r="AS385" s="84" t="str">
        <f t="shared" si="1131"/>
        <v/>
      </c>
      <c r="AT385" s="84" t="str">
        <f t="shared" si="1131"/>
        <v/>
      </c>
      <c r="AU385" s="85" t="str">
        <f t="shared" si="1131"/>
        <v/>
      </c>
      <c r="AV385" s="85" t="str">
        <f t="shared" si="1131"/>
        <v/>
      </c>
      <c r="AW385" s="84" t="str">
        <f t="shared" si="1131"/>
        <v/>
      </c>
      <c r="AX385" s="84" t="str">
        <f t="shared" si="1131"/>
        <v/>
      </c>
      <c r="AY385" s="84" t="str">
        <f t="shared" si="1131"/>
        <v/>
      </c>
      <c r="AZ385" s="84" t="str">
        <f t="shared" si="1131"/>
        <v/>
      </c>
      <c r="BA385" s="84" t="str">
        <f t="shared" si="1131"/>
        <v/>
      </c>
      <c r="BB385" s="85" t="str">
        <f t="shared" si="1132"/>
        <v/>
      </c>
      <c r="BC385" s="85" t="str">
        <f t="shared" si="1132"/>
        <v/>
      </c>
      <c r="BD385" s="84" t="str">
        <f t="shared" si="1132"/>
        <v/>
      </c>
      <c r="BE385" s="84" t="str">
        <f t="shared" si="1132"/>
        <v/>
      </c>
      <c r="BF385" s="84" t="str">
        <f t="shared" si="1132"/>
        <v/>
      </c>
      <c r="BG385" s="84" t="str">
        <f t="shared" si="1132"/>
        <v/>
      </c>
      <c r="BH385" s="84" t="str">
        <f t="shared" si="1132"/>
        <v/>
      </c>
      <c r="BI385" s="85" t="str">
        <f t="shared" si="1132"/>
        <v/>
      </c>
      <c r="BJ385" s="85" t="str">
        <f t="shared" si="1132"/>
        <v/>
      </c>
      <c r="BK385" s="84" t="str">
        <f t="shared" si="1132"/>
        <v/>
      </c>
      <c r="BL385" s="84" t="str">
        <f t="shared" si="1133"/>
        <v/>
      </c>
      <c r="BM385" s="84" t="str">
        <f t="shared" si="1133"/>
        <v/>
      </c>
      <c r="BN385" s="84" t="str">
        <f t="shared" si="1133"/>
        <v/>
      </c>
      <c r="BO385" s="84" t="str">
        <f t="shared" si="1133"/>
        <v/>
      </c>
      <c r="BP385" s="85" t="str">
        <f t="shared" si="1133"/>
        <v/>
      </c>
      <c r="BQ385" s="85" t="str">
        <f t="shared" si="1133"/>
        <v/>
      </c>
      <c r="BR385" s="84" t="str">
        <f t="shared" si="1133"/>
        <v/>
      </c>
      <c r="BS385" s="84" t="str">
        <f t="shared" si="1133"/>
        <v/>
      </c>
      <c r="BT385" s="84" t="str">
        <f t="shared" si="1133"/>
        <v/>
      </c>
      <c r="BU385" s="84" t="str">
        <f t="shared" si="1133"/>
        <v/>
      </c>
      <c r="BV385" s="84" t="str">
        <f t="shared" si="1134"/>
        <v/>
      </c>
      <c r="BW385" s="85" t="str">
        <f t="shared" si="1134"/>
        <v/>
      </c>
      <c r="BX385" s="85" t="str">
        <f t="shared" si="1134"/>
        <v/>
      </c>
      <c r="BY385" s="84" t="str">
        <f t="shared" si="1134"/>
        <v/>
      </c>
      <c r="BZ385" s="84" t="str">
        <f t="shared" si="1134"/>
        <v/>
      </c>
      <c r="CA385" s="84" t="str">
        <f t="shared" si="1134"/>
        <v/>
      </c>
      <c r="CB385" s="84" t="str">
        <f t="shared" si="1134"/>
        <v/>
      </c>
      <c r="CC385" s="84" t="str">
        <f t="shared" si="1134"/>
        <v/>
      </c>
      <c r="CD385" s="85" t="str">
        <f t="shared" si="1134"/>
        <v/>
      </c>
      <c r="CE385" s="85" t="str">
        <f t="shared" si="1134"/>
        <v/>
      </c>
      <c r="CF385" s="84" t="str">
        <f t="shared" si="1135"/>
        <v/>
      </c>
      <c r="CG385" s="84" t="str">
        <f t="shared" si="1135"/>
        <v/>
      </c>
      <c r="CH385" s="84" t="str">
        <f t="shared" si="1135"/>
        <v/>
      </c>
      <c r="CI385" s="84" t="str">
        <f t="shared" si="1135"/>
        <v/>
      </c>
      <c r="CJ385" s="84" t="str">
        <f t="shared" si="1135"/>
        <v/>
      </c>
      <c r="CK385" s="85" t="str">
        <f t="shared" si="1135"/>
        <v/>
      </c>
      <c r="CL385" s="85" t="str">
        <f t="shared" si="1135"/>
        <v/>
      </c>
      <c r="CM385" s="84" t="str">
        <f t="shared" si="1135"/>
        <v/>
      </c>
      <c r="CN385" s="84" t="str">
        <f t="shared" si="1135"/>
        <v/>
      </c>
      <c r="CO385" s="84" t="str">
        <f t="shared" si="1135"/>
        <v/>
      </c>
      <c r="CP385" s="84" t="str">
        <f t="shared" si="1136"/>
        <v/>
      </c>
      <c r="CQ385" s="84" t="str">
        <f t="shared" si="1136"/>
        <v/>
      </c>
      <c r="CR385" s="85" t="str">
        <f t="shared" si="1136"/>
        <v/>
      </c>
      <c r="CS385" s="85" t="str">
        <f t="shared" si="1136"/>
        <v/>
      </c>
      <c r="CT385" s="84" t="str">
        <f t="shared" si="1136"/>
        <v/>
      </c>
      <c r="CU385" s="84" t="str">
        <f t="shared" si="1136"/>
        <v/>
      </c>
      <c r="CV385" s="84" t="str">
        <f t="shared" si="1136"/>
        <v/>
      </c>
      <c r="CW385" s="84" t="str">
        <f t="shared" si="1136"/>
        <v/>
      </c>
      <c r="CX385" s="84" t="str">
        <f t="shared" si="1136"/>
        <v/>
      </c>
      <c r="CY385" s="85" t="str">
        <f t="shared" si="1136"/>
        <v/>
      </c>
      <c r="CZ385" s="85" t="str">
        <f t="shared" si="1137"/>
        <v/>
      </c>
      <c r="DA385" s="84" t="str">
        <f t="shared" si="1137"/>
        <v/>
      </c>
      <c r="DB385" s="84" t="str">
        <f t="shared" si="1137"/>
        <v/>
      </c>
      <c r="DC385" s="84" t="str">
        <f t="shared" si="1137"/>
        <v/>
      </c>
      <c r="DD385" s="84" t="str">
        <f t="shared" si="1137"/>
        <v/>
      </c>
      <c r="DE385" s="84" t="str">
        <f t="shared" si="1137"/>
        <v/>
      </c>
      <c r="DF385" s="85" t="str">
        <f t="shared" si="1137"/>
        <v/>
      </c>
      <c r="DG385" s="85" t="str">
        <f t="shared" si="1137"/>
        <v/>
      </c>
      <c r="DH385" s="84" t="str">
        <f t="shared" si="1137"/>
        <v/>
      </c>
      <c r="DI385" s="84" t="str">
        <f t="shared" si="1137"/>
        <v/>
      </c>
      <c r="DJ385" s="84" t="str">
        <f t="shared" si="1138"/>
        <v/>
      </c>
      <c r="DK385" s="84" t="str">
        <f t="shared" si="1138"/>
        <v/>
      </c>
      <c r="DL385" s="84" t="str">
        <f t="shared" si="1138"/>
        <v/>
      </c>
      <c r="DM385" s="85" t="str">
        <f t="shared" si="1138"/>
        <v/>
      </c>
      <c r="DN385" s="85" t="str">
        <f t="shared" si="1138"/>
        <v/>
      </c>
      <c r="DO385" s="84" t="str">
        <f t="shared" si="1138"/>
        <v/>
      </c>
      <c r="DP385" s="84" t="str">
        <f t="shared" si="1138"/>
        <v/>
      </c>
      <c r="DQ385" s="84" t="str">
        <f t="shared" si="1138"/>
        <v/>
      </c>
      <c r="DR385" s="84" t="str">
        <f t="shared" si="1138"/>
        <v/>
      </c>
      <c r="DS385" s="84" t="str">
        <f t="shared" si="1138"/>
        <v/>
      </c>
      <c r="DT385" s="85" t="str">
        <f t="shared" si="1139"/>
        <v/>
      </c>
      <c r="DU385" s="85" t="str">
        <f t="shared" si="1139"/>
        <v/>
      </c>
      <c r="DV385" s="84" t="str">
        <f t="shared" si="1139"/>
        <v/>
      </c>
      <c r="DW385" s="84" t="str">
        <f t="shared" si="1139"/>
        <v/>
      </c>
      <c r="DX385" s="84" t="str">
        <f t="shared" si="1139"/>
        <v/>
      </c>
      <c r="DY385" s="84" t="str">
        <f t="shared" si="1139"/>
        <v/>
      </c>
      <c r="DZ385" s="84" t="str">
        <f t="shared" si="1139"/>
        <v/>
      </c>
      <c r="EA385" s="85" t="str">
        <f t="shared" si="1139"/>
        <v/>
      </c>
      <c r="EB385" s="85" t="str">
        <f t="shared" si="1139"/>
        <v/>
      </c>
      <c r="EC385" s="84" t="str">
        <f t="shared" si="1139"/>
        <v/>
      </c>
      <c r="ED385" s="84" t="str">
        <f t="shared" si="1140"/>
        <v/>
      </c>
      <c r="EE385" s="84" t="str">
        <f t="shared" si="1140"/>
        <v/>
      </c>
      <c r="EF385" s="84" t="str">
        <f t="shared" si="1140"/>
        <v/>
      </c>
      <c r="EG385" s="84" t="str">
        <f t="shared" si="1140"/>
        <v/>
      </c>
      <c r="EH385" s="85" t="str">
        <f t="shared" si="1140"/>
        <v/>
      </c>
      <c r="EI385" s="85" t="str">
        <f t="shared" si="1140"/>
        <v/>
      </c>
      <c r="EJ385" s="84" t="str">
        <f t="shared" si="1140"/>
        <v/>
      </c>
      <c r="EK385" s="84" t="str">
        <f t="shared" si="1140"/>
        <v/>
      </c>
      <c r="EL385" s="84" t="str">
        <f t="shared" si="1140"/>
        <v/>
      </c>
      <c r="EM385" s="84" t="str">
        <f t="shared" si="1140"/>
        <v/>
      </c>
      <c r="EN385" s="84" t="str">
        <f t="shared" si="1141"/>
        <v/>
      </c>
      <c r="EO385" s="85" t="str">
        <f t="shared" si="1141"/>
        <v/>
      </c>
      <c r="EP385" s="85" t="str">
        <f t="shared" si="1141"/>
        <v/>
      </c>
      <c r="EQ385" s="84" t="str">
        <f t="shared" si="1141"/>
        <v/>
      </c>
      <c r="ER385" s="84" t="str">
        <f t="shared" si="1141"/>
        <v/>
      </c>
      <c r="ES385" s="84" t="str">
        <f t="shared" si="1141"/>
        <v/>
      </c>
      <c r="ET385" s="84" t="str">
        <f t="shared" si="1141"/>
        <v/>
      </c>
      <c r="EU385" s="84" t="str">
        <f t="shared" si="1141"/>
        <v/>
      </c>
      <c r="EV385" s="85" t="str">
        <f t="shared" si="1141"/>
        <v/>
      </c>
      <c r="EW385" s="85" t="str">
        <f t="shared" si="1141"/>
        <v/>
      </c>
      <c r="EX385" s="84" t="str">
        <f t="shared" si="1142"/>
        <v/>
      </c>
      <c r="EY385" s="84" t="str">
        <f t="shared" si="1142"/>
        <v/>
      </c>
      <c r="EZ385" s="84" t="str">
        <f t="shared" si="1142"/>
        <v/>
      </c>
      <c r="FA385" s="84" t="str">
        <f t="shared" si="1142"/>
        <v/>
      </c>
      <c r="FB385" s="84" t="str">
        <f t="shared" si="1142"/>
        <v/>
      </c>
      <c r="FC385" s="85" t="str">
        <f t="shared" si="1142"/>
        <v/>
      </c>
      <c r="FD385" s="85" t="str">
        <f t="shared" si="1142"/>
        <v/>
      </c>
      <c r="FE385" s="84" t="str">
        <f t="shared" si="1142"/>
        <v/>
      </c>
      <c r="FF385" s="84" t="str">
        <f t="shared" si="1142"/>
        <v/>
      </c>
      <c r="FG385" s="84" t="str">
        <f t="shared" si="1142"/>
        <v/>
      </c>
      <c r="FH385" s="84" t="str">
        <f t="shared" si="1143"/>
        <v/>
      </c>
      <c r="FI385" s="84" t="str">
        <f t="shared" si="1143"/>
        <v/>
      </c>
      <c r="FJ385" s="85" t="str">
        <f t="shared" si="1143"/>
        <v/>
      </c>
      <c r="FK385" s="85" t="str">
        <f t="shared" si="1143"/>
        <v/>
      </c>
      <c r="FL385" s="84" t="str">
        <f t="shared" si="1143"/>
        <v/>
      </c>
      <c r="FM385" s="84" t="str">
        <f t="shared" si="1143"/>
        <v/>
      </c>
      <c r="FN385" s="84" t="str">
        <f t="shared" si="1143"/>
        <v/>
      </c>
      <c r="FO385" s="84" t="str">
        <f t="shared" si="1143"/>
        <v/>
      </c>
      <c r="FP385" s="84" t="str">
        <f t="shared" si="1143"/>
        <v/>
      </c>
      <c r="FQ385" s="85" t="str">
        <f t="shared" si="1143"/>
        <v/>
      </c>
      <c r="FR385" s="85" t="str">
        <f t="shared" si="1143"/>
        <v/>
      </c>
      <c r="FS385" s="84" t="str">
        <f t="shared" si="1143"/>
        <v/>
      </c>
      <c r="FT385" s="84" t="str">
        <f t="shared" si="1143"/>
        <v/>
      </c>
      <c r="FU385" s="84" t="str">
        <f t="shared" si="1143"/>
        <v/>
      </c>
      <c r="FV385" s="84" t="str">
        <f t="shared" si="1143"/>
        <v/>
      </c>
      <c r="FW385" s="84" t="str">
        <f t="shared" si="1143"/>
        <v/>
      </c>
      <c r="FX385" s="85" t="str">
        <f t="shared" si="1117"/>
        <v/>
      </c>
      <c r="FY385" s="85" t="str">
        <f t="shared" si="1117"/>
        <v/>
      </c>
      <c r="FZ385" s="83" t="str">
        <f t="shared" si="1117"/>
        <v/>
      </c>
      <c r="GA385" s="83" t="str">
        <f t="shared" si="1117"/>
        <v/>
      </c>
      <c r="GB385" s="83" t="str">
        <f t="shared" si="1117"/>
        <v/>
      </c>
      <c r="GC385" s="83" t="str">
        <f t="shared" si="1117"/>
        <v/>
      </c>
      <c r="GD385" s="83" t="str">
        <f t="shared" si="1117"/>
        <v/>
      </c>
      <c r="GE385" s="83" t="str">
        <f t="shared" si="1117"/>
        <v/>
      </c>
      <c r="GF385" s="83" t="str">
        <f t="shared" si="1117"/>
        <v/>
      </c>
      <c r="GG385" s="83" t="str">
        <f t="shared" si="1117"/>
        <v/>
      </c>
      <c r="GH385" s="83" t="str">
        <f t="shared" si="1117"/>
        <v/>
      </c>
      <c r="GI385" s="83" t="str">
        <f t="shared" si="1117"/>
        <v/>
      </c>
      <c r="GJ385" s="83" t="str">
        <f t="shared" si="1117"/>
        <v/>
      </c>
      <c r="GK385" s="83" t="str">
        <f t="shared" si="1117"/>
        <v/>
      </c>
      <c r="GL385" s="83" t="str">
        <f t="shared" si="1117"/>
        <v/>
      </c>
      <c r="GM385" s="83" t="str">
        <f t="shared" si="1117"/>
        <v/>
      </c>
      <c r="GN385" s="83" t="str">
        <f t="shared" si="1118"/>
        <v/>
      </c>
      <c r="GO385" s="83" t="str">
        <f t="shared" si="1118"/>
        <v/>
      </c>
      <c r="GP385" s="83" t="str">
        <f t="shared" si="1118"/>
        <v/>
      </c>
      <c r="GQ385" s="83" t="str">
        <f t="shared" si="1118"/>
        <v/>
      </c>
      <c r="GR385" s="83" t="str">
        <f t="shared" si="1118"/>
        <v/>
      </c>
      <c r="GS385" s="83" t="str">
        <f t="shared" si="1118"/>
        <v/>
      </c>
      <c r="GT385" s="83" t="str">
        <f t="shared" si="1118"/>
        <v/>
      </c>
      <c r="GU385" s="83" t="str">
        <f t="shared" si="1118"/>
        <v/>
      </c>
      <c r="GV385" s="83" t="str">
        <f t="shared" si="1118"/>
        <v/>
      </c>
      <c r="GW385" s="83" t="str">
        <f t="shared" si="1118"/>
        <v/>
      </c>
      <c r="GX385" s="83" t="str">
        <f t="shared" si="1118"/>
        <v/>
      </c>
      <c r="GY385" s="83" t="str">
        <f t="shared" si="1118"/>
        <v/>
      </c>
      <c r="GZ385" s="83" t="str">
        <f t="shared" si="1118"/>
        <v/>
      </c>
      <c r="HA385" s="83" t="str">
        <f t="shared" si="1118"/>
        <v/>
      </c>
      <c r="HB385" s="83" t="str">
        <f t="shared" si="1118"/>
        <v/>
      </c>
      <c r="HC385" s="83" t="str">
        <f t="shared" si="1118"/>
        <v/>
      </c>
      <c r="HD385" s="83" t="str">
        <f t="shared" si="1114"/>
        <v/>
      </c>
      <c r="HE385" s="83" t="str">
        <f t="shared" si="1114"/>
        <v/>
      </c>
      <c r="HF385" s="83" t="str">
        <f t="shared" si="1114"/>
        <v/>
      </c>
      <c r="HG385" s="83" t="str">
        <f t="shared" si="1114"/>
        <v/>
      </c>
      <c r="HH385" s="83" t="str">
        <f t="shared" si="1114"/>
        <v/>
      </c>
      <c r="HI385" s="83" t="str">
        <f t="shared" si="1114"/>
        <v/>
      </c>
      <c r="HJ385" s="83" t="str">
        <f t="shared" si="1114"/>
        <v/>
      </c>
      <c r="HK385" s="83" t="str">
        <f t="shared" si="1114"/>
        <v/>
      </c>
      <c r="HL385" s="83" t="str">
        <f t="shared" si="1114"/>
        <v/>
      </c>
      <c r="HM385" s="83" t="str">
        <f t="shared" si="1114"/>
        <v/>
      </c>
      <c r="HN385" s="83" t="str">
        <f t="shared" si="1114"/>
        <v/>
      </c>
      <c r="HO385" s="83" t="str">
        <f t="shared" si="1114"/>
        <v/>
      </c>
      <c r="HP385" s="83" t="str">
        <f t="shared" si="1114"/>
        <v/>
      </c>
      <c r="HQ385" s="83" t="str">
        <f t="shared" si="1114"/>
        <v/>
      </c>
      <c r="HR385" s="83" t="str">
        <f t="shared" si="1123"/>
        <v/>
      </c>
      <c r="HS385" s="83" t="str">
        <f t="shared" si="1123"/>
        <v/>
      </c>
      <c r="HT385" s="83" t="str">
        <f t="shared" si="1123"/>
        <v/>
      </c>
      <c r="HU385" s="85" t="str">
        <f t="shared" si="1123"/>
        <v/>
      </c>
      <c r="HV385" s="85" t="str">
        <f t="shared" si="1123"/>
        <v/>
      </c>
      <c r="HW385" s="84" t="str">
        <f t="shared" si="1123"/>
        <v/>
      </c>
      <c r="HX385" s="84" t="str">
        <f t="shared" si="1123"/>
        <v/>
      </c>
      <c r="HY385" s="84" t="str">
        <f t="shared" si="1123"/>
        <v/>
      </c>
      <c r="HZ385" s="84" t="str">
        <f t="shared" si="1123"/>
        <v/>
      </c>
      <c r="IA385" s="84" t="str">
        <f t="shared" si="1123"/>
        <v/>
      </c>
      <c r="IB385" s="85" t="str">
        <f t="shared" si="1123"/>
        <v/>
      </c>
      <c r="IC385" s="85" t="str">
        <f t="shared" si="1123"/>
        <v/>
      </c>
      <c r="ID385" s="84" t="str">
        <f t="shared" si="1123"/>
        <v/>
      </c>
      <c r="IE385" s="84" t="str">
        <f t="shared" si="1123"/>
        <v/>
      </c>
      <c r="IF385" s="84" t="str">
        <f t="shared" si="1123"/>
        <v/>
      </c>
      <c r="IG385" s="84" t="str">
        <f t="shared" si="1123"/>
        <v/>
      </c>
      <c r="IH385" s="84" t="str">
        <f t="shared" si="1120"/>
        <v/>
      </c>
      <c r="II385" s="85" t="str">
        <f t="shared" si="1120"/>
        <v/>
      </c>
      <c r="IJ385" s="85" t="str">
        <f t="shared" si="1120"/>
        <v/>
      </c>
      <c r="IK385" s="84" t="str">
        <f t="shared" si="1120"/>
        <v/>
      </c>
      <c r="IL385" s="84" t="str">
        <f t="shared" si="1120"/>
        <v/>
      </c>
      <c r="IM385" s="84" t="str">
        <f t="shared" si="1120"/>
        <v/>
      </c>
      <c r="IN385" s="84" t="str">
        <f t="shared" si="1120"/>
        <v/>
      </c>
      <c r="IO385" s="84" t="str">
        <f t="shared" si="1120"/>
        <v/>
      </c>
      <c r="IP385" s="85" t="str">
        <f t="shared" si="1120"/>
        <v/>
      </c>
      <c r="IQ385" s="85" t="str">
        <f t="shared" si="1120"/>
        <v/>
      </c>
      <c r="IR385" s="84" t="str">
        <f t="shared" si="1120"/>
        <v/>
      </c>
      <c r="IS385" s="84" t="str">
        <f t="shared" si="1120"/>
        <v/>
      </c>
      <c r="IT385" s="84" t="str">
        <f t="shared" si="1120"/>
        <v/>
      </c>
      <c r="IU385" s="84" t="str">
        <f t="shared" si="1120"/>
        <v/>
      </c>
      <c r="IV385" s="84" t="str">
        <f t="shared" si="1120"/>
        <v/>
      </c>
      <c r="IW385" s="85" t="str">
        <f t="shared" si="1120"/>
        <v/>
      </c>
      <c r="IX385" s="85" t="str">
        <f t="shared" si="1115"/>
        <v/>
      </c>
      <c r="IY385" s="84" t="str">
        <f t="shared" si="1115"/>
        <v/>
      </c>
      <c r="IZ385" s="84" t="str">
        <f t="shared" si="1115"/>
        <v/>
      </c>
      <c r="JA385" s="84" t="str">
        <f t="shared" si="1115"/>
        <v/>
      </c>
      <c r="JB385" s="84" t="str">
        <f t="shared" si="1115"/>
        <v/>
      </c>
      <c r="JC385" s="84" t="str">
        <f t="shared" si="1115"/>
        <v/>
      </c>
      <c r="JD385" s="85" t="str">
        <f t="shared" si="1115"/>
        <v/>
      </c>
      <c r="JE385" s="85" t="str">
        <f t="shared" si="1115"/>
        <v/>
      </c>
      <c r="JF385" s="84" t="str">
        <f t="shared" si="1115"/>
        <v/>
      </c>
      <c r="JG385" s="84" t="str">
        <f t="shared" si="1115"/>
        <v/>
      </c>
      <c r="JH385" s="84" t="str">
        <f t="shared" si="1115"/>
        <v/>
      </c>
      <c r="JI385" s="84" t="str">
        <f t="shared" si="1115"/>
        <v/>
      </c>
      <c r="JJ385" s="84" t="str">
        <f t="shared" si="1115"/>
        <v/>
      </c>
      <c r="JK385" s="85" t="str">
        <f t="shared" si="1115"/>
        <v/>
      </c>
      <c r="JL385" s="85" t="str">
        <f t="shared" si="1115"/>
        <v/>
      </c>
      <c r="JM385" s="84" t="str">
        <f t="shared" si="1121"/>
        <v/>
      </c>
      <c r="JN385" s="84" t="str">
        <f t="shared" si="1121"/>
        <v/>
      </c>
      <c r="JO385" s="84" t="str">
        <f t="shared" si="1121"/>
        <v/>
      </c>
      <c r="JP385" s="84" t="str">
        <f t="shared" si="1121"/>
        <v/>
      </c>
      <c r="JQ385" s="84" t="str">
        <f t="shared" si="1121"/>
        <v/>
      </c>
      <c r="JR385" s="85" t="str">
        <f t="shared" si="1121"/>
        <v/>
      </c>
      <c r="JS385" s="85" t="str">
        <f t="shared" si="1121"/>
        <v/>
      </c>
      <c r="JT385" s="84" t="str">
        <f t="shared" si="1121"/>
        <v/>
      </c>
      <c r="JU385" s="84" t="str">
        <f t="shared" si="1121"/>
        <v/>
      </c>
      <c r="JV385" s="84" t="str">
        <f t="shared" si="1121"/>
        <v/>
      </c>
      <c r="JW385" s="84" t="str">
        <f t="shared" si="1121"/>
        <v/>
      </c>
      <c r="JX385" s="84" t="str">
        <f t="shared" si="1121"/>
        <v/>
      </c>
      <c r="JY385" s="85" t="str">
        <f t="shared" si="1121"/>
        <v/>
      </c>
      <c r="JZ385" s="85" t="str">
        <f t="shared" si="1121"/>
        <v/>
      </c>
      <c r="KA385" s="84" t="str">
        <f t="shared" si="1121"/>
        <v/>
      </c>
      <c r="KB385" s="84" t="str">
        <f t="shared" si="1121"/>
        <v/>
      </c>
      <c r="KC385" s="84" t="str">
        <f t="shared" si="1116"/>
        <v/>
      </c>
      <c r="KD385" s="84" t="str">
        <f t="shared" si="1116"/>
        <v/>
      </c>
      <c r="KE385" s="84" t="str">
        <f t="shared" si="1116"/>
        <v/>
      </c>
      <c r="KF385" s="85" t="str">
        <f t="shared" si="1116"/>
        <v/>
      </c>
      <c r="KG385" s="85" t="str">
        <f t="shared" si="1116"/>
        <v/>
      </c>
      <c r="KH385" s="84" t="str">
        <f t="shared" si="1116"/>
        <v/>
      </c>
      <c r="KI385" s="84" t="str">
        <f t="shared" si="1116"/>
        <v/>
      </c>
      <c r="KJ385" s="84" t="str">
        <f t="shared" si="1116"/>
        <v/>
      </c>
      <c r="KK385" s="84" t="str">
        <f t="shared" si="1116"/>
        <v/>
      </c>
      <c r="KL385" s="84" t="str">
        <f t="shared" si="1116"/>
        <v/>
      </c>
      <c r="KM385" s="85" t="str">
        <f t="shared" si="1116"/>
        <v/>
      </c>
      <c r="KN385" s="85" t="str">
        <f t="shared" si="1116"/>
        <v/>
      </c>
      <c r="KO385" s="84" t="str">
        <f t="shared" si="1116"/>
        <v/>
      </c>
      <c r="KP385" s="84" t="str">
        <f t="shared" si="1124"/>
        <v/>
      </c>
      <c r="KQ385" s="84" t="str">
        <f t="shared" si="1124"/>
        <v/>
      </c>
      <c r="KR385" s="84" t="str">
        <f t="shared" si="1124"/>
        <v/>
      </c>
      <c r="KS385" s="84" t="str">
        <f t="shared" si="1124"/>
        <v/>
      </c>
      <c r="KT385" s="85" t="str">
        <f t="shared" si="1124"/>
        <v/>
      </c>
      <c r="KU385" s="85" t="str">
        <f t="shared" si="1124"/>
        <v/>
      </c>
      <c r="KV385" s="84" t="str">
        <f t="shared" si="1124"/>
        <v/>
      </c>
      <c r="KW385" s="84" t="str">
        <f t="shared" si="1124"/>
        <v/>
      </c>
      <c r="KX385" s="84" t="str">
        <f t="shared" si="1124"/>
        <v/>
      </c>
      <c r="KY385" s="84" t="str">
        <f t="shared" si="1124"/>
        <v/>
      </c>
      <c r="KZ385" s="84" t="str">
        <f t="shared" si="1124"/>
        <v/>
      </c>
      <c r="LA385" s="85" t="str">
        <f t="shared" si="1124"/>
        <v/>
      </c>
      <c r="LB385" s="85" t="str">
        <f t="shared" si="1124"/>
        <v/>
      </c>
      <c r="LC385" s="84" t="str">
        <f t="shared" si="1125"/>
        <v/>
      </c>
      <c r="LD385" s="84" t="str">
        <f t="shared" si="1125"/>
        <v/>
      </c>
      <c r="LE385" s="84" t="str">
        <f t="shared" si="1125"/>
        <v/>
      </c>
      <c r="LF385" s="84" t="str">
        <f t="shared" si="1125"/>
        <v/>
      </c>
      <c r="LG385" s="84" t="str">
        <f t="shared" si="1125"/>
        <v/>
      </c>
      <c r="LH385" s="85" t="str">
        <f t="shared" si="1125"/>
        <v/>
      </c>
      <c r="LI385" s="85" t="str">
        <f t="shared" si="1125"/>
        <v/>
      </c>
      <c r="LJ385" s="84" t="str">
        <f t="shared" si="1125"/>
        <v/>
      </c>
      <c r="LK385" s="84" t="str">
        <f t="shared" si="1125"/>
        <v/>
      </c>
      <c r="LL385" s="84" t="str">
        <f t="shared" si="1125"/>
        <v/>
      </c>
      <c r="LM385" s="84" t="str">
        <f t="shared" si="1125"/>
        <v/>
      </c>
      <c r="LN385" s="84" t="str">
        <f t="shared" si="1125"/>
        <v/>
      </c>
      <c r="LO385" s="85" t="str">
        <f t="shared" si="1125"/>
        <v/>
      </c>
      <c r="LP385" s="85" t="str">
        <f t="shared" si="1125"/>
        <v/>
      </c>
      <c r="LQ385" s="84" t="str">
        <f t="shared" si="1144"/>
        <v/>
      </c>
      <c r="LR385" s="84" t="str">
        <f t="shared" si="1144"/>
        <v/>
      </c>
      <c r="LS385" s="84" t="str">
        <f t="shared" si="1144"/>
        <v/>
      </c>
      <c r="LT385" s="84" t="str">
        <f t="shared" si="1144"/>
        <v/>
      </c>
      <c r="LU385" s="84" t="str">
        <f t="shared" si="1144"/>
        <v/>
      </c>
      <c r="LV385" s="85" t="str">
        <f t="shared" si="1144"/>
        <v/>
      </c>
      <c r="LW385" s="85" t="str">
        <f t="shared" si="1144"/>
        <v/>
      </c>
      <c r="LX385" s="84" t="str">
        <f t="shared" si="1144"/>
        <v/>
      </c>
      <c r="LY385" s="84" t="str">
        <f t="shared" si="1144"/>
        <v/>
      </c>
      <c r="LZ385" s="84" t="str">
        <f t="shared" si="1144"/>
        <v/>
      </c>
      <c r="MA385" s="84" t="str">
        <f t="shared" si="1144"/>
        <v/>
      </c>
      <c r="MB385" s="84" t="str">
        <f t="shared" si="1144"/>
        <v/>
      </c>
      <c r="MC385" s="85" t="str">
        <f t="shared" si="1144"/>
        <v/>
      </c>
      <c r="MD385" s="85" t="str">
        <f t="shared" si="1144"/>
        <v/>
      </c>
      <c r="ME385" s="84" t="str">
        <f t="shared" si="1145"/>
        <v/>
      </c>
      <c r="MF385" s="84" t="str">
        <f t="shared" si="1145"/>
        <v/>
      </c>
      <c r="MG385" s="84" t="str">
        <f t="shared" si="1145"/>
        <v/>
      </c>
      <c r="MH385" s="84" t="str">
        <f t="shared" si="1145"/>
        <v/>
      </c>
      <c r="MI385" s="84" t="str">
        <f t="shared" si="1145"/>
        <v/>
      </c>
      <c r="MJ385" s="85" t="str">
        <f t="shared" si="1145"/>
        <v/>
      </c>
      <c r="MK385" s="85" t="str">
        <f t="shared" si="1145"/>
        <v/>
      </c>
      <c r="ML385" s="84" t="str">
        <f t="shared" si="1145"/>
        <v/>
      </c>
      <c r="MM385" s="84" t="str">
        <f t="shared" si="1145"/>
        <v/>
      </c>
      <c r="MN385" s="84" t="str">
        <f t="shared" si="1145"/>
        <v/>
      </c>
      <c r="MO385" s="84" t="str">
        <f t="shared" si="1145"/>
        <v/>
      </c>
      <c r="MP385" s="84" t="str">
        <f t="shared" si="1145"/>
        <v/>
      </c>
      <c r="MQ385" s="85" t="str">
        <f t="shared" si="1145"/>
        <v/>
      </c>
      <c r="MR385" s="85" t="str">
        <f t="shared" si="1145"/>
        <v/>
      </c>
      <c r="MS385" s="84" t="str">
        <f t="shared" si="1127"/>
        <v/>
      </c>
      <c r="MT385" s="84" t="str">
        <f t="shared" si="1127"/>
        <v/>
      </c>
      <c r="MU385" s="84" t="str">
        <f t="shared" si="1127"/>
        <v/>
      </c>
      <c r="MV385" s="84" t="str">
        <f t="shared" si="1127"/>
        <v/>
      </c>
      <c r="MW385" s="84" t="str">
        <f t="shared" si="1127"/>
        <v/>
      </c>
      <c r="MX385" s="85" t="str">
        <f t="shared" si="1127"/>
        <v/>
      </c>
      <c r="MY385" s="85" t="str">
        <f t="shared" si="1127"/>
        <v/>
      </c>
      <c r="MZ385" s="84" t="str">
        <f t="shared" si="1127"/>
        <v/>
      </c>
      <c r="NA385" s="84" t="str">
        <f t="shared" si="1127"/>
        <v/>
      </c>
      <c r="NB385" s="84" t="str">
        <f t="shared" si="1127"/>
        <v/>
      </c>
      <c r="NC385" s="84" t="str">
        <f t="shared" si="1127"/>
        <v/>
      </c>
      <c r="ND385" s="84" t="str">
        <f t="shared" si="1127"/>
        <v/>
      </c>
      <c r="NE385" s="85" t="str">
        <f t="shared" si="1127"/>
        <v/>
      </c>
      <c r="NF385" s="85" t="str">
        <f t="shared" si="1127"/>
        <v/>
      </c>
      <c r="NK385" s="84" t="str">
        <f t="shared" si="1146"/>
        <v/>
      </c>
      <c r="NL385" s="85" t="str">
        <f t="shared" si="1146"/>
        <v/>
      </c>
      <c r="NM385" s="85" t="str">
        <f t="shared" si="1146"/>
        <v/>
      </c>
    </row>
    <row r="386" spans="1:377" ht="11.25" customHeight="1" x14ac:dyDescent="0.25">
      <c r="A386" s="75"/>
      <c r="B386" s="75"/>
      <c r="C386" s="75"/>
      <c r="D386" s="75"/>
      <c r="E386" s="75"/>
      <c r="F386" s="76"/>
      <c r="G386" s="77"/>
      <c r="H386" s="77"/>
      <c r="I386" s="78"/>
      <c r="J386" s="77"/>
      <c r="K386" s="79"/>
      <c r="L386" s="78"/>
      <c r="M386" s="80"/>
      <c r="N386" s="81" t="str">
        <f t="shared" ref="N386:W395" si="1147">IF($T$5=INDEX(ganttTypes,1),IF(AND(N$6&gt;=$G386,N$6&lt;=$G386+$I386),IF($G386+$I386*$M386&gt;N$6,$AE$5,""),""),IF(AND(N$6&gt;=$J386,N$6&lt;=$J386+$L386),IF($J386+$L386*$M386&gt;N$6,$AE$5,""),""))</f>
        <v/>
      </c>
      <c r="O386" s="82" t="str">
        <f t="shared" si="1147"/>
        <v/>
      </c>
      <c r="P386" s="83" t="str">
        <f t="shared" si="1147"/>
        <v/>
      </c>
      <c r="Q386" s="84" t="str">
        <f t="shared" si="1147"/>
        <v/>
      </c>
      <c r="R386" s="84" t="str">
        <f t="shared" si="1147"/>
        <v/>
      </c>
      <c r="S386" s="85" t="str">
        <f t="shared" si="1147"/>
        <v/>
      </c>
      <c r="T386" s="85" t="str">
        <f t="shared" si="1147"/>
        <v/>
      </c>
      <c r="U386" s="84" t="str">
        <f t="shared" si="1147"/>
        <v/>
      </c>
      <c r="V386" s="84" t="str">
        <f t="shared" si="1147"/>
        <v/>
      </c>
      <c r="W386" s="84" t="str">
        <f t="shared" si="1147"/>
        <v/>
      </c>
      <c r="X386" s="84" t="str">
        <f t="shared" ref="X386:AG395" si="1148">IF($T$5=INDEX(ganttTypes,1),IF(AND(X$6&gt;=$G386,X$6&lt;=$G386+$I386),IF($G386+$I386*$M386&gt;X$6,$AE$5,""),""),IF(AND(X$6&gt;=$J386,X$6&lt;=$J386+$L386),IF($J386+$L386*$M386&gt;X$6,$AE$5,""),""))</f>
        <v/>
      </c>
      <c r="Y386" s="84" t="str">
        <f t="shared" si="1148"/>
        <v/>
      </c>
      <c r="Z386" s="85" t="str">
        <f t="shared" si="1148"/>
        <v/>
      </c>
      <c r="AA386" s="85" t="str">
        <f t="shared" si="1148"/>
        <v/>
      </c>
      <c r="AB386" s="84" t="str">
        <f t="shared" si="1148"/>
        <v/>
      </c>
      <c r="AC386" s="84" t="str">
        <f t="shared" si="1148"/>
        <v/>
      </c>
      <c r="AD386" s="84" t="str">
        <f t="shared" si="1148"/>
        <v/>
      </c>
      <c r="AE386" s="84" t="str">
        <f t="shared" si="1148"/>
        <v/>
      </c>
      <c r="AF386" s="84" t="str">
        <f t="shared" si="1148"/>
        <v/>
      </c>
      <c r="AG386" s="85" t="str">
        <f t="shared" si="1148"/>
        <v/>
      </c>
      <c r="AH386" s="85" t="str">
        <f t="shared" ref="AH386:AQ395" si="1149">IF($T$5=INDEX(ganttTypes,1),IF(AND(AH$6&gt;=$G386,AH$6&lt;=$G386+$I386),IF($G386+$I386*$M386&gt;AH$6,$AE$5,""),""),IF(AND(AH$6&gt;=$J386,AH$6&lt;=$J386+$L386),IF($J386+$L386*$M386&gt;AH$6,$AE$5,""),""))</f>
        <v/>
      </c>
      <c r="AI386" s="84" t="str">
        <f t="shared" si="1149"/>
        <v/>
      </c>
      <c r="AJ386" s="84" t="str">
        <f t="shared" si="1149"/>
        <v/>
      </c>
      <c r="AK386" s="84" t="str">
        <f t="shared" si="1149"/>
        <v/>
      </c>
      <c r="AL386" s="84" t="str">
        <f t="shared" si="1149"/>
        <v/>
      </c>
      <c r="AM386" s="84" t="str">
        <f t="shared" si="1149"/>
        <v/>
      </c>
      <c r="AN386" s="85" t="str">
        <f t="shared" si="1149"/>
        <v/>
      </c>
      <c r="AO386" s="85" t="str">
        <f t="shared" si="1149"/>
        <v/>
      </c>
      <c r="AP386" s="84" t="str">
        <f t="shared" si="1149"/>
        <v/>
      </c>
      <c r="AQ386" s="84" t="str">
        <f t="shared" si="1149"/>
        <v/>
      </c>
      <c r="AR386" s="84" t="str">
        <f t="shared" ref="AR386:BA395" si="1150">IF($T$5=INDEX(ganttTypes,1),IF(AND(AR$6&gt;=$G386,AR$6&lt;=$G386+$I386),IF($G386+$I386*$M386&gt;AR$6,$AE$5,""),""),IF(AND(AR$6&gt;=$J386,AR$6&lt;=$J386+$L386),IF($J386+$L386*$M386&gt;AR$6,$AE$5,""),""))</f>
        <v/>
      </c>
      <c r="AS386" s="84" t="str">
        <f t="shared" si="1150"/>
        <v/>
      </c>
      <c r="AT386" s="84" t="str">
        <f t="shared" si="1150"/>
        <v/>
      </c>
      <c r="AU386" s="85" t="str">
        <f t="shared" si="1150"/>
        <v/>
      </c>
      <c r="AV386" s="85" t="str">
        <f t="shared" si="1150"/>
        <v/>
      </c>
      <c r="AW386" s="84" t="str">
        <f t="shared" si="1150"/>
        <v/>
      </c>
      <c r="AX386" s="84" t="str">
        <f t="shared" si="1150"/>
        <v/>
      </c>
      <c r="AY386" s="84" t="str">
        <f t="shared" si="1150"/>
        <v/>
      </c>
      <c r="AZ386" s="84" t="str">
        <f t="shared" si="1150"/>
        <v/>
      </c>
      <c r="BA386" s="84" t="str">
        <f t="shared" si="1150"/>
        <v/>
      </c>
      <c r="BB386" s="85" t="str">
        <f t="shared" ref="BB386:BK395" si="1151">IF($T$5=INDEX(ganttTypes,1),IF(AND(BB$6&gt;=$G386,BB$6&lt;=$G386+$I386),IF($G386+$I386*$M386&gt;BB$6,$AE$5,""),""),IF(AND(BB$6&gt;=$J386,BB$6&lt;=$J386+$L386),IF($J386+$L386*$M386&gt;BB$6,$AE$5,""),""))</f>
        <v/>
      </c>
      <c r="BC386" s="85" t="str">
        <f t="shared" si="1151"/>
        <v/>
      </c>
      <c r="BD386" s="84" t="str">
        <f t="shared" si="1151"/>
        <v/>
      </c>
      <c r="BE386" s="84" t="str">
        <f t="shared" si="1151"/>
        <v/>
      </c>
      <c r="BF386" s="84" t="str">
        <f t="shared" si="1151"/>
        <v/>
      </c>
      <c r="BG386" s="84" t="str">
        <f t="shared" si="1151"/>
        <v/>
      </c>
      <c r="BH386" s="84" t="str">
        <f t="shared" si="1151"/>
        <v/>
      </c>
      <c r="BI386" s="85" t="str">
        <f t="shared" si="1151"/>
        <v/>
      </c>
      <c r="BJ386" s="85" t="str">
        <f t="shared" si="1151"/>
        <v/>
      </c>
      <c r="BK386" s="84" t="str">
        <f t="shared" si="1151"/>
        <v/>
      </c>
      <c r="BL386" s="84" t="str">
        <f t="shared" ref="BL386:BU395" si="1152">IF($T$5=INDEX(ganttTypes,1),IF(AND(BL$6&gt;=$G386,BL$6&lt;=$G386+$I386),IF($G386+$I386*$M386&gt;BL$6,$AE$5,""),""),IF(AND(BL$6&gt;=$J386,BL$6&lt;=$J386+$L386),IF($J386+$L386*$M386&gt;BL$6,$AE$5,""),""))</f>
        <v/>
      </c>
      <c r="BM386" s="84" t="str">
        <f t="shared" si="1152"/>
        <v/>
      </c>
      <c r="BN386" s="84" t="str">
        <f t="shared" si="1152"/>
        <v/>
      </c>
      <c r="BO386" s="84" t="str">
        <f t="shared" si="1152"/>
        <v/>
      </c>
      <c r="BP386" s="85" t="str">
        <f t="shared" si="1152"/>
        <v/>
      </c>
      <c r="BQ386" s="85" t="str">
        <f t="shared" si="1152"/>
        <v/>
      </c>
      <c r="BR386" s="84" t="str">
        <f t="shared" si="1152"/>
        <v/>
      </c>
      <c r="BS386" s="84" t="str">
        <f t="shared" si="1152"/>
        <v/>
      </c>
      <c r="BT386" s="84" t="str">
        <f t="shared" si="1152"/>
        <v/>
      </c>
      <c r="BU386" s="84" t="str">
        <f t="shared" si="1152"/>
        <v/>
      </c>
      <c r="BV386" s="84" t="str">
        <f t="shared" ref="BV386:CE395" si="1153">IF($T$5=INDEX(ganttTypes,1),IF(AND(BV$6&gt;=$G386,BV$6&lt;=$G386+$I386),IF($G386+$I386*$M386&gt;BV$6,$AE$5,""),""),IF(AND(BV$6&gt;=$J386,BV$6&lt;=$J386+$L386),IF($J386+$L386*$M386&gt;BV$6,$AE$5,""),""))</f>
        <v/>
      </c>
      <c r="BW386" s="85" t="str">
        <f t="shared" si="1153"/>
        <v/>
      </c>
      <c r="BX386" s="85" t="str">
        <f t="shared" si="1153"/>
        <v/>
      </c>
      <c r="BY386" s="84" t="str">
        <f t="shared" si="1153"/>
        <v/>
      </c>
      <c r="BZ386" s="84" t="str">
        <f t="shared" si="1153"/>
        <v/>
      </c>
      <c r="CA386" s="84" t="str">
        <f t="shared" si="1153"/>
        <v/>
      </c>
      <c r="CB386" s="84" t="str">
        <f t="shared" si="1153"/>
        <v/>
      </c>
      <c r="CC386" s="84" t="str">
        <f t="shared" si="1153"/>
        <v/>
      </c>
      <c r="CD386" s="85" t="str">
        <f t="shared" si="1153"/>
        <v/>
      </c>
      <c r="CE386" s="85" t="str">
        <f t="shared" si="1153"/>
        <v/>
      </c>
      <c r="CF386" s="84" t="str">
        <f t="shared" ref="CF386:CO395" si="1154">IF($T$5=INDEX(ganttTypes,1),IF(AND(CF$6&gt;=$G386,CF$6&lt;=$G386+$I386),IF($G386+$I386*$M386&gt;CF$6,$AE$5,""),""),IF(AND(CF$6&gt;=$J386,CF$6&lt;=$J386+$L386),IF($J386+$L386*$M386&gt;CF$6,$AE$5,""),""))</f>
        <v/>
      </c>
      <c r="CG386" s="84" t="str">
        <f t="shared" si="1154"/>
        <v/>
      </c>
      <c r="CH386" s="84" t="str">
        <f t="shared" si="1154"/>
        <v/>
      </c>
      <c r="CI386" s="84" t="str">
        <f t="shared" si="1154"/>
        <v/>
      </c>
      <c r="CJ386" s="84" t="str">
        <f t="shared" si="1154"/>
        <v/>
      </c>
      <c r="CK386" s="85" t="str">
        <f t="shared" si="1154"/>
        <v/>
      </c>
      <c r="CL386" s="85" t="str">
        <f t="shared" si="1154"/>
        <v/>
      </c>
      <c r="CM386" s="84" t="str">
        <f t="shared" si="1154"/>
        <v/>
      </c>
      <c r="CN386" s="84" t="str">
        <f t="shared" si="1154"/>
        <v/>
      </c>
      <c r="CO386" s="84" t="str">
        <f t="shared" si="1154"/>
        <v/>
      </c>
      <c r="CP386" s="84" t="str">
        <f t="shared" ref="CP386:CY395" si="1155">IF($T$5=INDEX(ganttTypes,1),IF(AND(CP$6&gt;=$G386,CP$6&lt;=$G386+$I386),IF($G386+$I386*$M386&gt;CP$6,$AE$5,""),""),IF(AND(CP$6&gt;=$J386,CP$6&lt;=$J386+$L386),IF($J386+$L386*$M386&gt;CP$6,$AE$5,""),""))</f>
        <v/>
      </c>
      <c r="CQ386" s="84" t="str">
        <f t="shared" si="1155"/>
        <v/>
      </c>
      <c r="CR386" s="85" t="str">
        <f t="shared" si="1155"/>
        <v/>
      </c>
      <c r="CS386" s="85" t="str">
        <f t="shared" si="1155"/>
        <v/>
      </c>
      <c r="CT386" s="84" t="str">
        <f t="shared" si="1155"/>
        <v/>
      </c>
      <c r="CU386" s="84" t="str">
        <f t="shared" si="1155"/>
        <v/>
      </c>
      <c r="CV386" s="84" t="str">
        <f t="shared" si="1155"/>
        <v/>
      </c>
      <c r="CW386" s="84" t="str">
        <f t="shared" si="1155"/>
        <v/>
      </c>
      <c r="CX386" s="84" t="str">
        <f t="shared" si="1155"/>
        <v/>
      </c>
      <c r="CY386" s="85" t="str">
        <f t="shared" si="1155"/>
        <v/>
      </c>
      <c r="CZ386" s="85" t="str">
        <f t="shared" ref="CZ386:DI395" si="1156">IF($T$5=INDEX(ganttTypes,1),IF(AND(CZ$6&gt;=$G386,CZ$6&lt;=$G386+$I386),IF($G386+$I386*$M386&gt;CZ$6,$AE$5,""),""),IF(AND(CZ$6&gt;=$J386,CZ$6&lt;=$J386+$L386),IF($J386+$L386*$M386&gt;CZ$6,$AE$5,""),""))</f>
        <v/>
      </c>
      <c r="DA386" s="84" t="str">
        <f t="shared" si="1156"/>
        <v/>
      </c>
      <c r="DB386" s="84" t="str">
        <f t="shared" si="1156"/>
        <v/>
      </c>
      <c r="DC386" s="84" t="str">
        <f t="shared" si="1156"/>
        <v/>
      </c>
      <c r="DD386" s="84" t="str">
        <f t="shared" si="1156"/>
        <v/>
      </c>
      <c r="DE386" s="84" t="str">
        <f t="shared" si="1156"/>
        <v/>
      </c>
      <c r="DF386" s="85" t="str">
        <f t="shared" si="1156"/>
        <v/>
      </c>
      <c r="DG386" s="85" t="str">
        <f t="shared" si="1156"/>
        <v/>
      </c>
      <c r="DH386" s="84" t="str">
        <f t="shared" si="1156"/>
        <v/>
      </c>
      <c r="DI386" s="84" t="str">
        <f t="shared" si="1156"/>
        <v/>
      </c>
      <c r="DJ386" s="84" t="str">
        <f t="shared" ref="DJ386:DS395" si="1157">IF($T$5=INDEX(ganttTypes,1),IF(AND(DJ$6&gt;=$G386,DJ$6&lt;=$G386+$I386),IF($G386+$I386*$M386&gt;DJ$6,$AE$5,""),""),IF(AND(DJ$6&gt;=$J386,DJ$6&lt;=$J386+$L386),IF($J386+$L386*$M386&gt;DJ$6,$AE$5,""),""))</f>
        <v/>
      </c>
      <c r="DK386" s="84" t="str">
        <f t="shared" si="1157"/>
        <v/>
      </c>
      <c r="DL386" s="84" t="str">
        <f t="shared" si="1157"/>
        <v/>
      </c>
      <c r="DM386" s="85" t="str">
        <f t="shared" si="1157"/>
        <v/>
      </c>
      <c r="DN386" s="85" t="str">
        <f t="shared" si="1157"/>
        <v/>
      </c>
      <c r="DO386" s="84" t="str">
        <f t="shared" si="1157"/>
        <v/>
      </c>
      <c r="DP386" s="84" t="str">
        <f t="shared" si="1157"/>
        <v/>
      </c>
      <c r="DQ386" s="84" t="str">
        <f t="shared" si="1157"/>
        <v/>
      </c>
      <c r="DR386" s="84" t="str">
        <f t="shared" si="1157"/>
        <v/>
      </c>
      <c r="DS386" s="84" t="str">
        <f t="shared" si="1157"/>
        <v/>
      </c>
      <c r="DT386" s="85" t="str">
        <f t="shared" ref="DT386:EC395" si="1158">IF($T$5=INDEX(ganttTypes,1),IF(AND(DT$6&gt;=$G386,DT$6&lt;=$G386+$I386),IF($G386+$I386*$M386&gt;DT$6,$AE$5,""),""),IF(AND(DT$6&gt;=$J386,DT$6&lt;=$J386+$L386),IF($J386+$L386*$M386&gt;DT$6,$AE$5,""),""))</f>
        <v/>
      </c>
      <c r="DU386" s="85" t="str">
        <f t="shared" si="1158"/>
        <v/>
      </c>
      <c r="DV386" s="84" t="str">
        <f t="shared" si="1158"/>
        <v/>
      </c>
      <c r="DW386" s="84" t="str">
        <f t="shared" si="1158"/>
        <v/>
      </c>
      <c r="DX386" s="84" t="str">
        <f t="shared" si="1158"/>
        <v/>
      </c>
      <c r="DY386" s="84" t="str">
        <f t="shared" si="1158"/>
        <v/>
      </c>
      <c r="DZ386" s="84" t="str">
        <f t="shared" si="1158"/>
        <v/>
      </c>
      <c r="EA386" s="85" t="str">
        <f t="shared" si="1158"/>
        <v/>
      </c>
      <c r="EB386" s="85" t="str">
        <f t="shared" si="1158"/>
        <v/>
      </c>
      <c r="EC386" s="84" t="str">
        <f t="shared" si="1158"/>
        <v/>
      </c>
      <c r="ED386" s="84" t="str">
        <f t="shared" ref="ED386:EM395" si="1159">IF($T$5=INDEX(ganttTypes,1),IF(AND(ED$6&gt;=$G386,ED$6&lt;=$G386+$I386),IF($G386+$I386*$M386&gt;ED$6,$AE$5,""),""),IF(AND(ED$6&gt;=$J386,ED$6&lt;=$J386+$L386),IF($J386+$L386*$M386&gt;ED$6,$AE$5,""),""))</f>
        <v/>
      </c>
      <c r="EE386" s="84" t="str">
        <f t="shared" si="1159"/>
        <v/>
      </c>
      <c r="EF386" s="84" t="str">
        <f t="shared" si="1159"/>
        <v/>
      </c>
      <c r="EG386" s="84" t="str">
        <f t="shared" si="1159"/>
        <v/>
      </c>
      <c r="EH386" s="85" t="str">
        <f t="shared" si="1159"/>
        <v/>
      </c>
      <c r="EI386" s="85" t="str">
        <f t="shared" si="1159"/>
        <v/>
      </c>
      <c r="EJ386" s="84" t="str">
        <f t="shared" si="1159"/>
        <v/>
      </c>
      <c r="EK386" s="84" t="str">
        <f t="shared" si="1159"/>
        <v/>
      </c>
      <c r="EL386" s="84" t="str">
        <f t="shared" si="1159"/>
        <v/>
      </c>
      <c r="EM386" s="84" t="str">
        <f t="shared" si="1159"/>
        <v/>
      </c>
      <c r="EN386" s="84" t="str">
        <f t="shared" ref="EN386:EW395" si="1160">IF($T$5=INDEX(ganttTypes,1),IF(AND(EN$6&gt;=$G386,EN$6&lt;=$G386+$I386),IF($G386+$I386*$M386&gt;EN$6,$AE$5,""),""),IF(AND(EN$6&gt;=$J386,EN$6&lt;=$J386+$L386),IF($J386+$L386*$M386&gt;EN$6,$AE$5,""),""))</f>
        <v/>
      </c>
      <c r="EO386" s="85" t="str">
        <f t="shared" si="1160"/>
        <v/>
      </c>
      <c r="EP386" s="85" t="str">
        <f t="shared" si="1160"/>
        <v/>
      </c>
      <c r="EQ386" s="84" t="str">
        <f t="shared" si="1160"/>
        <v/>
      </c>
      <c r="ER386" s="84" t="str">
        <f t="shared" si="1160"/>
        <v/>
      </c>
      <c r="ES386" s="84" t="str">
        <f t="shared" si="1160"/>
        <v/>
      </c>
      <c r="ET386" s="84" t="str">
        <f t="shared" si="1160"/>
        <v/>
      </c>
      <c r="EU386" s="84" t="str">
        <f t="shared" si="1160"/>
        <v/>
      </c>
      <c r="EV386" s="85" t="str">
        <f t="shared" si="1160"/>
        <v/>
      </c>
      <c r="EW386" s="85" t="str">
        <f t="shared" si="1160"/>
        <v/>
      </c>
      <c r="EX386" s="84" t="str">
        <f t="shared" ref="EX386:FG395" si="1161">IF($T$5=INDEX(ganttTypes,1),IF(AND(EX$6&gt;=$G386,EX$6&lt;=$G386+$I386),IF($G386+$I386*$M386&gt;EX$6,$AE$5,""),""),IF(AND(EX$6&gt;=$J386,EX$6&lt;=$J386+$L386),IF($J386+$L386*$M386&gt;EX$6,$AE$5,""),""))</f>
        <v/>
      </c>
      <c r="EY386" s="84" t="str">
        <f t="shared" si="1161"/>
        <v/>
      </c>
      <c r="EZ386" s="84" t="str">
        <f t="shared" si="1161"/>
        <v/>
      </c>
      <c r="FA386" s="84" t="str">
        <f t="shared" si="1161"/>
        <v/>
      </c>
      <c r="FB386" s="84" t="str">
        <f t="shared" si="1161"/>
        <v/>
      </c>
      <c r="FC386" s="85" t="str">
        <f t="shared" si="1161"/>
        <v/>
      </c>
      <c r="FD386" s="85" t="str">
        <f t="shared" si="1161"/>
        <v/>
      </c>
      <c r="FE386" s="84" t="str">
        <f t="shared" si="1161"/>
        <v/>
      </c>
      <c r="FF386" s="84" t="str">
        <f t="shared" si="1161"/>
        <v/>
      </c>
      <c r="FG386" s="84" t="str">
        <f t="shared" si="1161"/>
        <v/>
      </c>
      <c r="FH386" s="84" t="str">
        <f t="shared" ref="FH386:FW401" si="1162">IF($T$5=INDEX(ganttTypes,1),IF(AND(FH$6&gt;=$G386,FH$6&lt;=$G386+$I386),IF($G386+$I386*$M386&gt;FH$6,$AE$5,""),""),IF(AND(FH$6&gt;=$J386,FH$6&lt;=$J386+$L386),IF($J386+$L386*$M386&gt;FH$6,$AE$5,""),""))</f>
        <v/>
      </c>
      <c r="FI386" s="84" t="str">
        <f t="shared" si="1162"/>
        <v/>
      </c>
      <c r="FJ386" s="85" t="str">
        <f t="shared" si="1162"/>
        <v/>
      </c>
      <c r="FK386" s="85" t="str">
        <f t="shared" si="1162"/>
        <v/>
      </c>
      <c r="FL386" s="84" t="str">
        <f t="shared" si="1162"/>
        <v/>
      </c>
      <c r="FM386" s="84" t="str">
        <f t="shared" si="1162"/>
        <v/>
      </c>
      <c r="FN386" s="84" t="str">
        <f t="shared" si="1162"/>
        <v/>
      </c>
      <c r="FO386" s="84" t="str">
        <f t="shared" si="1162"/>
        <v/>
      </c>
      <c r="FP386" s="84" t="str">
        <f t="shared" si="1162"/>
        <v/>
      </c>
      <c r="FQ386" s="85" t="str">
        <f t="shared" si="1162"/>
        <v/>
      </c>
      <c r="FR386" s="85" t="str">
        <f t="shared" si="1162"/>
        <v/>
      </c>
      <c r="FS386" s="84" t="str">
        <f t="shared" si="1143"/>
        <v/>
      </c>
      <c r="FT386" s="84" t="str">
        <f t="shared" si="1143"/>
        <v/>
      </c>
      <c r="FU386" s="84" t="str">
        <f t="shared" si="1143"/>
        <v/>
      </c>
      <c r="FV386" s="84" t="str">
        <f t="shared" si="1143"/>
        <v/>
      </c>
      <c r="FW386" s="84" t="str">
        <f t="shared" si="1143"/>
        <v/>
      </c>
      <c r="FX386" s="85" t="str">
        <f t="shared" si="1117"/>
        <v/>
      </c>
      <c r="FY386" s="85" t="str">
        <f t="shared" si="1117"/>
        <v/>
      </c>
      <c r="FZ386" s="83" t="str">
        <f t="shared" si="1117"/>
        <v/>
      </c>
      <c r="GA386" s="83" t="str">
        <f t="shared" si="1117"/>
        <v/>
      </c>
      <c r="GB386" s="83" t="str">
        <f t="shared" si="1117"/>
        <v/>
      </c>
      <c r="GC386" s="83" t="str">
        <f t="shared" si="1117"/>
        <v/>
      </c>
      <c r="GD386" s="83" t="str">
        <f t="shared" si="1117"/>
        <v/>
      </c>
      <c r="GE386" s="83" t="str">
        <f t="shared" si="1117"/>
        <v/>
      </c>
      <c r="GF386" s="83" t="str">
        <f t="shared" si="1117"/>
        <v/>
      </c>
      <c r="GG386" s="83" t="str">
        <f t="shared" si="1117"/>
        <v/>
      </c>
      <c r="GH386" s="83" t="str">
        <f t="shared" si="1117"/>
        <v/>
      </c>
      <c r="GI386" s="83" t="str">
        <f t="shared" si="1117"/>
        <v/>
      </c>
      <c r="GJ386" s="83" t="str">
        <f t="shared" si="1117"/>
        <v/>
      </c>
      <c r="GK386" s="83" t="str">
        <f t="shared" si="1117"/>
        <v/>
      </c>
      <c r="GL386" s="83" t="str">
        <f t="shared" si="1117"/>
        <v/>
      </c>
      <c r="GM386" s="83" t="str">
        <f t="shared" si="1117"/>
        <v/>
      </c>
      <c r="GN386" s="83" t="str">
        <f t="shared" si="1118"/>
        <v/>
      </c>
      <c r="GO386" s="83" t="str">
        <f t="shared" si="1118"/>
        <v/>
      </c>
      <c r="GP386" s="83" t="str">
        <f t="shared" si="1118"/>
        <v/>
      </c>
      <c r="GQ386" s="83" t="str">
        <f t="shared" si="1118"/>
        <v/>
      </c>
      <c r="GR386" s="83" t="str">
        <f t="shared" si="1118"/>
        <v/>
      </c>
      <c r="GS386" s="83" t="str">
        <f t="shared" si="1118"/>
        <v/>
      </c>
      <c r="GT386" s="83" t="str">
        <f t="shared" si="1118"/>
        <v/>
      </c>
      <c r="GU386" s="83" t="str">
        <f t="shared" si="1118"/>
        <v/>
      </c>
      <c r="GV386" s="83" t="str">
        <f t="shared" si="1118"/>
        <v/>
      </c>
      <c r="GW386" s="83" t="str">
        <f t="shared" si="1118"/>
        <v/>
      </c>
      <c r="GX386" s="83" t="str">
        <f t="shared" si="1118"/>
        <v/>
      </c>
      <c r="GY386" s="83" t="str">
        <f t="shared" si="1118"/>
        <v/>
      </c>
      <c r="GZ386" s="83" t="str">
        <f t="shared" si="1118"/>
        <v/>
      </c>
      <c r="HA386" s="83" t="str">
        <f t="shared" si="1118"/>
        <v/>
      </c>
      <c r="HB386" s="83" t="str">
        <f t="shared" si="1118"/>
        <v/>
      </c>
      <c r="HC386" s="83" t="str">
        <f t="shared" si="1118"/>
        <v/>
      </c>
      <c r="HD386" s="83" t="str">
        <f t="shared" si="1114"/>
        <v/>
      </c>
      <c r="HE386" s="83" t="str">
        <f t="shared" si="1114"/>
        <v/>
      </c>
      <c r="HF386" s="83" t="str">
        <f t="shared" si="1114"/>
        <v/>
      </c>
      <c r="HG386" s="83" t="str">
        <f t="shared" si="1114"/>
        <v/>
      </c>
      <c r="HH386" s="83" t="str">
        <f t="shared" si="1114"/>
        <v/>
      </c>
      <c r="HI386" s="83" t="str">
        <f t="shared" si="1114"/>
        <v/>
      </c>
      <c r="HJ386" s="83" t="str">
        <f t="shared" si="1114"/>
        <v/>
      </c>
      <c r="HK386" s="83" t="str">
        <f t="shared" si="1114"/>
        <v/>
      </c>
      <c r="HL386" s="83" t="str">
        <f t="shared" si="1114"/>
        <v/>
      </c>
      <c r="HM386" s="83" t="str">
        <f t="shared" si="1114"/>
        <v/>
      </c>
      <c r="HN386" s="83" t="str">
        <f t="shared" si="1114"/>
        <v/>
      </c>
      <c r="HO386" s="83" t="str">
        <f t="shared" si="1114"/>
        <v/>
      </c>
      <c r="HP386" s="83" t="str">
        <f t="shared" si="1114"/>
        <v/>
      </c>
      <c r="HQ386" s="83" t="str">
        <f t="shared" si="1114"/>
        <v/>
      </c>
      <c r="HR386" s="83" t="str">
        <f t="shared" si="1123"/>
        <v/>
      </c>
      <c r="HS386" s="83" t="str">
        <f t="shared" si="1123"/>
        <v/>
      </c>
      <c r="HT386" s="83" t="str">
        <f t="shared" si="1123"/>
        <v/>
      </c>
      <c r="HU386" s="85" t="str">
        <f t="shared" si="1123"/>
        <v/>
      </c>
      <c r="HV386" s="85" t="str">
        <f t="shared" si="1123"/>
        <v/>
      </c>
      <c r="HW386" s="84" t="str">
        <f t="shared" si="1123"/>
        <v/>
      </c>
      <c r="HX386" s="84" t="str">
        <f t="shared" si="1123"/>
        <v/>
      </c>
      <c r="HY386" s="84" t="str">
        <f t="shared" si="1123"/>
        <v/>
      </c>
      <c r="HZ386" s="84" t="str">
        <f t="shared" si="1123"/>
        <v/>
      </c>
      <c r="IA386" s="84" t="str">
        <f t="shared" si="1123"/>
        <v/>
      </c>
      <c r="IB386" s="85" t="str">
        <f t="shared" si="1123"/>
        <v/>
      </c>
      <c r="IC386" s="85" t="str">
        <f t="shared" si="1123"/>
        <v/>
      </c>
      <c r="ID386" s="84" t="str">
        <f t="shared" si="1123"/>
        <v/>
      </c>
      <c r="IE386" s="84" t="str">
        <f t="shared" si="1123"/>
        <v/>
      </c>
      <c r="IF386" s="84" t="str">
        <f t="shared" si="1123"/>
        <v/>
      </c>
      <c r="IG386" s="84" t="str">
        <f t="shared" si="1123"/>
        <v/>
      </c>
      <c r="IH386" s="84" t="str">
        <f t="shared" si="1120"/>
        <v/>
      </c>
      <c r="II386" s="85" t="str">
        <f t="shared" si="1120"/>
        <v/>
      </c>
      <c r="IJ386" s="85" t="str">
        <f t="shared" si="1120"/>
        <v/>
      </c>
      <c r="IK386" s="84" t="str">
        <f t="shared" si="1120"/>
        <v/>
      </c>
      <c r="IL386" s="84" t="str">
        <f t="shared" si="1120"/>
        <v/>
      </c>
      <c r="IM386" s="84" t="str">
        <f t="shared" si="1120"/>
        <v/>
      </c>
      <c r="IN386" s="84" t="str">
        <f t="shared" si="1120"/>
        <v/>
      </c>
      <c r="IO386" s="84" t="str">
        <f t="shared" si="1120"/>
        <v/>
      </c>
      <c r="IP386" s="85" t="str">
        <f t="shared" si="1120"/>
        <v/>
      </c>
      <c r="IQ386" s="85" t="str">
        <f t="shared" si="1120"/>
        <v/>
      </c>
      <c r="IR386" s="84" t="str">
        <f t="shared" si="1120"/>
        <v/>
      </c>
      <c r="IS386" s="84" t="str">
        <f t="shared" si="1120"/>
        <v/>
      </c>
      <c r="IT386" s="84" t="str">
        <f t="shared" si="1120"/>
        <v/>
      </c>
      <c r="IU386" s="84" t="str">
        <f t="shared" si="1120"/>
        <v/>
      </c>
      <c r="IV386" s="84" t="str">
        <f t="shared" si="1120"/>
        <v/>
      </c>
      <c r="IW386" s="85" t="str">
        <f t="shared" si="1120"/>
        <v/>
      </c>
      <c r="IX386" s="85" t="str">
        <f t="shared" si="1115"/>
        <v/>
      </c>
      <c r="IY386" s="84" t="str">
        <f t="shared" si="1115"/>
        <v/>
      </c>
      <c r="IZ386" s="84" t="str">
        <f t="shared" si="1115"/>
        <v/>
      </c>
      <c r="JA386" s="84" t="str">
        <f t="shared" si="1115"/>
        <v/>
      </c>
      <c r="JB386" s="84" t="str">
        <f t="shared" si="1115"/>
        <v/>
      </c>
      <c r="JC386" s="84" t="str">
        <f t="shared" si="1115"/>
        <v/>
      </c>
      <c r="JD386" s="85" t="str">
        <f t="shared" si="1115"/>
        <v/>
      </c>
      <c r="JE386" s="85" t="str">
        <f t="shared" si="1115"/>
        <v/>
      </c>
      <c r="JF386" s="84" t="str">
        <f t="shared" si="1115"/>
        <v/>
      </c>
      <c r="JG386" s="84" t="str">
        <f t="shared" si="1115"/>
        <v/>
      </c>
      <c r="JH386" s="84" t="str">
        <f t="shared" si="1115"/>
        <v/>
      </c>
      <c r="JI386" s="84" t="str">
        <f t="shared" si="1115"/>
        <v/>
      </c>
      <c r="JJ386" s="84" t="str">
        <f t="shared" si="1115"/>
        <v/>
      </c>
      <c r="JK386" s="85" t="str">
        <f t="shared" si="1115"/>
        <v/>
      </c>
      <c r="JL386" s="85" t="str">
        <f t="shared" si="1115"/>
        <v/>
      </c>
      <c r="JM386" s="84" t="str">
        <f t="shared" si="1121"/>
        <v/>
      </c>
      <c r="JN386" s="84" t="str">
        <f t="shared" si="1121"/>
        <v/>
      </c>
      <c r="JO386" s="84" t="str">
        <f t="shared" si="1121"/>
        <v/>
      </c>
      <c r="JP386" s="84" t="str">
        <f t="shared" si="1121"/>
        <v/>
      </c>
      <c r="JQ386" s="84" t="str">
        <f t="shared" si="1121"/>
        <v/>
      </c>
      <c r="JR386" s="85" t="str">
        <f t="shared" si="1121"/>
        <v/>
      </c>
      <c r="JS386" s="85" t="str">
        <f t="shared" si="1121"/>
        <v/>
      </c>
      <c r="JT386" s="84" t="str">
        <f t="shared" si="1121"/>
        <v/>
      </c>
      <c r="JU386" s="84" t="str">
        <f t="shared" si="1121"/>
        <v/>
      </c>
      <c r="JV386" s="84" t="str">
        <f t="shared" si="1121"/>
        <v/>
      </c>
      <c r="JW386" s="84" t="str">
        <f t="shared" si="1121"/>
        <v/>
      </c>
      <c r="JX386" s="84" t="str">
        <f t="shared" si="1121"/>
        <v/>
      </c>
      <c r="JY386" s="85" t="str">
        <f t="shared" si="1121"/>
        <v/>
      </c>
      <c r="JZ386" s="85" t="str">
        <f t="shared" si="1121"/>
        <v/>
      </c>
      <c r="KA386" s="84" t="str">
        <f t="shared" si="1121"/>
        <v/>
      </c>
      <c r="KB386" s="84" t="str">
        <f t="shared" si="1121"/>
        <v/>
      </c>
      <c r="KC386" s="84" t="str">
        <f t="shared" si="1116"/>
        <v/>
      </c>
      <c r="KD386" s="84" t="str">
        <f t="shared" si="1116"/>
        <v/>
      </c>
      <c r="KE386" s="84" t="str">
        <f t="shared" si="1116"/>
        <v/>
      </c>
      <c r="KF386" s="85" t="str">
        <f t="shared" si="1116"/>
        <v/>
      </c>
      <c r="KG386" s="85" t="str">
        <f t="shared" si="1116"/>
        <v/>
      </c>
      <c r="KH386" s="84" t="str">
        <f t="shared" si="1116"/>
        <v/>
      </c>
      <c r="KI386" s="84" t="str">
        <f t="shared" si="1116"/>
        <v/>
      </c>
      <c r="KJ386" s="84" t="str">
        <f t="shared" si="1116"/>
        <v/>
      </c>
      <c r="KK386" s="84" t="str">
        <f t="shared" si="1116"/>
        <v/>
      </c>
      <c r="KL386" s="84" t="str">
        <f t="shared" si="1116"/>
        <v/>
      </c>
      <c r="KM386" s="85" t="str">
        <f t="shared" si="1116"/>
        <v/>
      </c>
      <c r="KN386" s="85" t="str">
        <f t="shared" si="1116"/>
        <v/>
      </c>
      <c r="KO386" s="84" t="str">
        <f t="shared" si="1116"/>
        <v/>
      </c>
      <c r="KP386" s="84" t="str">
        <f t="shared" si="1124"/>
        <v/>
      </c>
      <c r="KQ386" s="84" t="str">
        <f t="shared" si="1124"/>
        <v/>
      </c>
      <c r="KR386" s="84" t="str">
        <f t="shared" si="1124"/>
        <v/>
      </c>
      <c r="KS386" s="84" t="str">
        <f t="shared" si="1124"/>
        <v/>
      </c>
      <c r="KT386" s="85" t="str">
        <f t="shared" si="1124"/>
        <v/>
      </c>
      <c r="KU386" s="85" t="str">
        <f t="shared" si="1124"/>
        <v/>
      </c>
      <c r="KV386" s="84" t="str">
        <f t="shared" si="1124"/>
        <v/>
      </c>
      <c r="KW386" s="84" t="str">
        <f t="shared" si="1124"/>
        <v/>
      </c>
      <c r="KX386" s="84" t="str">
        <f t="shared" si="1124"/>
        <v/>
      </c>
      <c r="KY386" s="84" t="str">
        <f t="shared" si="1124"/>
        <v/>
      </c>
      <c r="KZ386" s="84" t="str">
        <f t="shared" si="1124"/>
        <v/>
      </c>
      <c r="LA386" s="85" t="str">
        <f t="shared" si="1124"/>
        <v/>
      </c>
      <c r="LB386" s="85" t="str">
        <f t="shared" si="1124"/>
        <v/>
      </c>
      <c r="LC386" s="84" t="str">
        <f t="shared" si="1125"/>
        <v/>
      </c>
      <c r="LD386" s="84" t="str">
        <f t="shared" si="1125"/>
        <v/>
      </c>
      <c r="LE386" s="84" t="str">
        <f t="shared" si="1125"/>
        <v/>
      </c>
      <c r="LF386" s="84" t="str">
        <f t="shared" si="1125"/>
        <v/>
      </c>
      <c r="LG386" s="84" t="str">
        <f t="shared" si="1125"/>
        <v/>
      </c>
      <c r="LH386" s="85" t="str">
        <f t="shared" si="1125"/>
        <v/>
      </c>
      <c r="LI386" s="85" t="str">
        <f t="shared" si="1125"/>
        <v/>
      </c>
      <c r="LJ386" s="84" t="str">
        <f t="shared" si="1125"/>
        <v/>
      </c>
      <c r="LK386" s="84" t="str">
        <f t="shared" si="1125"/>
        <v/>
      </c>
      <c r="LL386" s="84" t="str">
        <f t="shared" si="1125"/>
        <v/>
      </c>
      <c r="LM386" s="84" t="str">
        <f t="shared" si="1125"/>
        <v/>
      </c>
      <c r="LN386" s="84" t="str">
        <f t="shared" si="1125"/>
        <v/>
      </c>
      <c r="LO386" s="85" t="str">
        <f t="shared" si="1125"/>
        <v/>
      </c>
      <c r="LP386" s="85" t="str">
        <f t="shared" si="1125"/>
        <v/>
      </c>
      <c r="LQ386" s="84" t="str">
        <f t="shared" si="1144"/>
        <v/>
      </c>
      <c r="LR386" s="84" t="str">
        <f t="shared" si="1144"/>
        <v/>
      </c>
      <c r="LS386" s="84" t="str">
        <f t="shared" si="1144"/>
        <v/>
      </c>
      <c r="LT386" s="84" t="str">
        <f t="shared" si="1144"/>
        <v/>
      </c>
      <c r="LU386" s="84" t="str">
        <f t="shared" si="1144"/>
        <v/>
      </c>
      <c r="LV386" s="85" t="str">
        <f t="shared" si="1144"/>
        <v/>
      </c>
      <c r="LW386" s="85" t="str">
        <f t="shared" si="1144"/>
        <v/>
      </c>
      <c r="LX386" s="84" t="str">
        <f t="shared" si="1144"/>
        <v/>
      </c>
      <c r="LY386" s="84" t="str">
        <f t="shared" si="1144"/>
        <v/>
      </c>
      <c r="LZ386" s="84" t="str">
        <f t="shared" si="1144"/>
        <v/>
      </c>
      <c r="MA386" s="84" t="str">
        <f t="shared" si="1144"/>
        <v/>
      </c>
      <c r="MB386" s="84" t="str">
        <f t="shared" si="1144"/>
        <v/>
      </c>
      <c r="MC386" s="85" t="str">
        <f t="shared" si="1144"/>
        <v/>
      </c>
      <c r="MD386" s="85" t="str">
        <f t="shared" si="1144"/>
        <v/>
      </c>
      <c r="ME386" s="84" t="str">
        <f t="shared" si="1145"/>
        <v/>
      </c>
      <c r="MF386" s="84" t="str">
        <f t="shared" si="1145"/>
        <v/>
      </c>
      <c r="MG386" s="84" t="str">
        <f t="shared" si="1145"/>
        <v/>
      </c>
      <c r="MH386" s="84" t="str">
        <f t="shared" si="1145"/>
        <v/>
      </c>
      <c r="MI386" s="84" t="str">
        <f t="shared" si="1145"/>
        <v/>
      </c>
      <c r="MJ386" s="85" t="str">
        <f t="shared" si="1145"/>
        <v/>
      </c>
      <c r="MK386" s="85" t="str">
        <f t="shared" si="1145"/>
        <v/>
      </c>
      <c r="ML386" s="84" t="str">
        <f t="shared" si="1145"/>
        <v/>
      </c>
      <c r="MM386" s="84" t="str">
        <f t="shared" si="1145"/>
        <v/>
      </c>
      <c r="MN386" s="84" t="str">
        <f t="shared" si="1145"/>
        <v/>
      </c>
      <c r="MO386" s="84" t="str">
        <f t="shared" si="1145"/>
        <v/>
      </c>
      <c r="MP386" s="84" t="str">
        <f t="shared" si="1145"/>
        <v/>
      </c>
      <c r="MQ386" s="85" t="str">
        <f t="shared" si="1145"/>
        <v/>
      </c>
      <c r="MR386" s="85" t="str">
        <f t="shared" si="1145"/>
        <v/>
      </c>
      <c r="MS386" s="84" t="str">
        <f t="shared" si="1127"/>
        <v/>
      </c>
      <c r="MT386" s="84" t="str">
        <f t="shared" si="1127"/>
        <v/>
      </c>
      <c r="MU386" s="84" t="str">
        <f t="shared" si="1127"/>
        <v/>
      </c>
      <c r="MV386" s="84" t="str">
        <f t="shared" si="1127"/>
        <v/>
      </c>
      <c r="MW386" s="84" t="str">
        <f t="shared" si="1127"/>
        <v/>
      </c>
      <c r="MX386" s="85" t="str">
        <f t="shared" si="1127"/>
        <v/>
      </c>
      <c r="MY386" s="85" t="str">
        <f t="shared" si="1127"/>
        <v/>
      </c>
      <c r="MZ386" s="84" t="str">
        <f t="shared" si="1127"/>
        <v/>
      </c>
      <c r="NA386" s="84" t="str">
        <f t="shared" si="1127"/>
        <v/>
      </c>
      <c r="NB386" s="84" t="str">
        <f t="shared" si="1127"/>
        <v/>
      </c>
      <c r="NC386" s="84" t="str">
        <f t="shared" si="1127"/>
        <v/>
      </c>
      <c r="ND386" s="84" t="str">
        <f t="shared" si="1127"/>
        <v/>
      </c>
      <c r="NE386" s="85" t="str">
        <f t="shared" si="1127"/>
        <v/>
      </c>
      <c r="NF386" s="85" t="str">
        <f t="shared" si="1127"/>
        <v/>
      </c>
      <c r="NK386" s="84" t="str">
        <f t="shared" si="1146"/>
        <v/>
      </c>
      <c r="NL386" s="85" t="str">
        <f t="shared" si="1146"/>
        <v/>
      </c>
      <c r="NM386" s="85" t="str">
        <f t="shared" si="1146"/>
        <v/>
      </c>
    </row>
    <row r="387" spans="1:377" ht="11.25" customHeight="1" x14ac:dyDescent="0.25">
      <c r="A387" s="75"/>
      <c r="B387" s="75"/>
      <c r="C387" s="75"/>
      <c r="D387" s="75"/>
      <c r="E387" s="75"/>
      <c r="F387" s="76"/>
      <c r="G387" s="77"/>
      <c r="H387" s="77"/>
      <c r="I387" s="78"/>
      <c r="J387" s="77"/>
      <c r="K387" s="79"/>
      <c r="L387" s="78"/>
      <c r="M387" s="80"/>
      <c r="N387" s="81" t="str">
        <f t="shared" si="1147"/>
        <v/>
      </c>
      <c r="O387" s="82" t="str">
        <f t="shared" si="1147"/>
        <v/>
      </c>
      <c r="P387" s="83" t="str">
        <f t="shared" si="1147"/>
        <v/>
      </c>
      <c r="Q387" s="84" t="str">
        <f t="shared" si="1147"/>
        <v/>
      </c>
      <c r="R387" s="84" t="str">
        <f t="shared" si="1147"/>
        <v/>
      </c>
      <c r="S387" s="85" t="str">
        <f t="shared" si="1147"/>
        <v/>
      </c>
      <c r="T387" s="85" t="str">
        <f t="shared" si="1147"/>
        <v/>
      </c>
      <c r="U387" s="84" t="str">
        <f t="shared" si="1147"/>
        <v/>
      </c>
      <c r="V387" s="84" t="str">
        <f t="shared" si="1147"/>
        <v/>
      </c>
      <c r="W387" s="84" t="str">
        <f t="shared" si="1147"/>
        <v/>
      </c>
      <c r="X387" s="84" t="str">
        <f t="shared" si="1148"/>
        <v/>
      </c>
      <c r="Y387" s="84" t="str">
        <f t="shared" si="1148"/>
        <v/>
      </c>
      <c r="Z387" s="85" t="str">
        <f t="shared" si="1148"/>
        <v/>
      </c>
      <c r="AA387" s="85" t="str">
        <f t="shared" si="1148"/>
        <v/>
      </c>
      <c r="AB387" s="84" t="str">
        <f t="shared" si="1148"/>
        <v/>
      </c>
      <c r="AC387" s="84" t="str">
        <f t="shared" si="1148"/>
        <v/>
      </c>
      <c r="AD387" s="84" t="str">
        <f t="shared" si="1148"/>
        <v/>
      </c>
      <c r="AE387" s="84" t="str">
        <f t="shared" si="1148"/>
        <v/>
      </c>
      <c r="AF387" s="84" t="str">
        <f t="shared" si="1148"/>
        <v/>
      </c>
      <c r="AG387" s="85" t="str">
        <f t="shared" si="1148"/>
        <v/>
      </c>
      <c r="AH387" s="85" t="str">
        <f t="shared" si="1149"/>
        <v/>
      </c>
      <c r="AI387" s="84" t="str">
        <f t="shared" si="1149"/>
        <v/>
      </c>
      <c r="AJ387" s="84" t="str">
        <f t="shared" si="1149"/>
        <v/>
      </c>
      <c r="AK387" s="84" t="str">
        <f t="shared" si="1149"/>
        <v/>
      </c>
      <c r="AL387" s="84" t="str">
        <f t="shared" si="1149"/>
        <v/>
      </c>
      <c r="AM387" s="84" t="str">
        <f t="shared" si="1149"/>
        <v/>
      </c>
      <c r="AN387" s="85" t="str">
        <f t="shared" si="1149"/>
        <v/>
      </c>
      <c r="AO387" s="85" t="str">
        <f t="shared" si="1149"/>
        <v/>
      </c>
      <c r="AP387" s="84" t="str">
        <f t="shared" si="1149"/>
        <v/>
      </c>
      <c r="AQ387" s="84" t="str">
        <f t="shared" si="1149"/>
        <v/>
      </c>
      <c r="AR387" s="84" t="str">
        <f t="shared" si="1150"/>
        <v/>
      </c>
      <c r="AS387" s="84" t="str">
        <f t="shared" si="1150"/>
        <v/>
      </c>
      <c r="AT387" s="84" t="str">
        <f t="shared" si="1150"/>
        <v/>
      </c>
      <c r="AU387" s="85" t="str">
        <f t="shared" si="1150"/>
        <v/>
      </c>
      <c r="AV387" s="85" t="str">
        <f t="shared" si="1150"/>
        <v/>
      </c>
      <c r="AW387" s="84" t="str">
        <f t="shared" si="1150"/>
        <v/>
      </c>
      <c r="AX387" s="84" t="str">
        <f t="shared" si="1150"/>
        <v/>
      </c>
      <c r="AY387" s="84" t="str">
        <f t="shared" si="1150"/>
        <v/>
      </c>
      <c r="AZ387" s="84" t="str">
        <f t="shared" si="1150"/>
        <v/>
      </c>
      <c r="BA387" s="84" t="str">
        <f t="shared" si="1150"/>
        <v/>
      </c>
      <c r="BB387" s="85" t="str">
        <f t="shared" si="1151"/>
        <v/>
      </c>
      <c r="BC387" s="85" t="str">
        <f t="shared" si="1151"/>
        <v/>
      </c>
      <c r="BD387" s="84" t="str">
        <f t="shared" si="1151"/>
        <v/>
      </c>
      <c r="BE387" s="84" t="str">
        <f t="shared" si="1151"/>
        <v/>
      </c>
      <c r="BF387" s="84" t="str">
        <f t="shared" si="1151"/>
        <v/>
      </c>
      <c r="BG387" s="84" t="str">
        <f t="shared" si="1151"/>
        <v/>
      </c>
      <c r="BH387" s="84" t="str">
        <f t="shared" si="1151"/>
        <v/>
      </c>
      <c r="BI387" s="85" t="str">
        <f t="shared" si="1151"/>
        <v/>
      </c>
      <c r="BJ387" s="85" t="str">
        <f t="shared" si="1151"/>
        <v/>
      </c>
      <c r="BK387" s="84" t="str">
        <f t="shared" si="1151"/>
        <v/>
      </c>
      <c r="BL387" s="84" t="str">
        <f t="shared" si="1152"/>
        <v/>
      </c>
      <c r="BM387" s="84" t="str">
        <f t="shared" si="1152"/>
        <v/>
      </c>
      <c r="BN387" s="84" t="str">
        <f t="shared" si="1152"/>
        <v/>
      </c>
      <c r="BO387" s="84" t="str">
        <f t="shared" si="1152"/>
        <v/>
      </c>
      <c r="BP387" s="85" t="str">
        <f t="shared" si="1152"/>
        <v/>
      </c>
      <c r="BQ387" s="85" t="str">
        <f t="shared" si="1152"/>
        <v/>
      </c>
      <c r="BR387" s="84" t="str">
        <f t="shared" si="1152"/>
        <v/>
      </c>
      <c r="BS387" s="84" t="str">
        <f t="shared" si="1152"/>
        <v/>
      </c>
      <c r="BT387" s="84" t="str">
        <f t="shared" si="1152"/>
        <v/>
      </c>
      <c r="BU387" s="84" t="str">
        <f t="shared" si="1152"/>
        <v/>
      </c>
      <c r="BV387" s="84" t="str">
        <f t="shared" si="1153"/>
        <v/>
      </c>
      <c r="BW387" s="85" t="str">
        <f t="shared" si="1153"/>
        <v/>
      </c>
      <c r="BX387" s="85" t="str">
        <f t="shared" si="1153"/>
        <v/>
      </c>
      <c r="BY387" s="84" t="str">
        <f t="shared" si="1153"/>
        <v/>
      </c>
      <c r="BZ387" s="84" t="str">
        <f t="shared" si="1153"/>
        <v/>
      </c>
      <c r="CA387" s="84" t="str">
        <f t="shared" si="1153"/>
        <v/>
      </c>
      <c r="CB387" s="84" t="str">
        <f t="shared" si="1153"/>
        <v/>
      </c>
      <c r="CC387" s="84" t="str">
        <f t="shared" si="1153"/>
        <v/>
      </c>
      <c r="CD387" s="85" t="str">
        <f t="shared" si="1153"/>
        <v/>
      </c>
      <c r="CE387" s="85" t="str">
        <f t="shared" si="1153"/>
        <v/>
      </c>
      <c r="CF387" s="84" t="str">
        <f t="shared" si="1154"/>
        <v/>
      </c>
      <c r="CG387" s="84" t="str">
        <f t="shared" si="1154"/>
        <v/>
      </c>
      <c r="CH387" s="84" t="str">
        <f t="shared" si="1154"/>
        <v/>
      </c>
      <c r="CI387" s="84" t="str">
        <f t="shared" si="1154"/>
        <v/>
      </c>
      <c r="CJ387" s="84" t="str">
        <f t="shared" si="1154"/>
        <v/>
      </c>
      <c r="CK387" s="85" t="str">
        <f t="shared" si="1154"/>
        <v/>
      </c>
      <c r="CL387" s="85" t="str">
        <f t="shared" si="1154"/>
        <v/>
      </c>
      <c r="CM387" s="84" t="str">
        <f t="shared" si="1154"/>
        <v/>
      </c>
      <c r="CN387" s="84" t="str">
        <f t="shared" si="1154"/>
        <v/>
      </c>
      <c r="CO387" s="84" t="str">
        <f t="shared" si="1154"/>
        <v/>
      </c>
      <c r="CP387" s="84" t="str">
        <f t="shared" si="1155"/>
        <v/>
      </c>
      <c r="CQ387" s="84" t="str">
        <f t="shared" si="1155"/>
        <v/>
      </c>
      <c r="CR387" s="85" t="str">
        <f t="shared" si="1155"/>
        <v/>
      </c>
      <c r="CS387" s="85" t="str">
        <f t="shared" si="1155"/>
        <v/>
      </c>
      <c r="CT387" s="84" t="str">
        <f t="shared" si="1155"/>
        <v/>
      </c>
      <c r="CU387" s="84" t="str">
        <f t="shared" si="1155"/>
        <v/>
      </c>
      <c r="CV387" s="84" t="str">
        <f t="shared" si="1155"/>
        <v/>
      </c>
      <c r="CW387" s="84" t="str">
        <f t="shared" si="1155"/>
        <v/>
      </c>
      <c r="CX387" s="84" t="str">
        <f t="shared" si="1155"/>
        <v/>
      </c>
      <c r="CY387" s="85" t="str">
        <f t="shared" si="1155"/>
        <v/>
      </c>
      <c r="CZ387" s="85" t="str">
        <f t="shared" si="1156"/>
        <v/>
      </c>
      <c r="DA387" s="84" t="str">
        <f t="shared" si="1156"/>
        <v/>
      </c>
      <c r="DB387" s="84" t="str">
        <f t="shared" si="1156"/>
        <v/>
      </c>
      <c r="DC387" s="84" t="str">
        <f t="shared" si="1156"/>
        <v/>
      </c>
      <c r="DD387" s="84" t="str">
        <f t="shared" si="1156"/>
        <v/>
      </c>
      <c r="DE387" s="84" t="str">
        <f t="shared" si="1156"/>
        <v/>
      </c>
      <c r="DF387" s="85" t="str">
        <f t="shared" si="1156"/>
        <v/>
      </c>
      <c r="DG387" s="85" t="str">
        <f t="shared" si="1156"/>
        <v/>
      </c>
      <c r="DH387" s="84" t="str">
        <f t="shared" si="1156"/>
        <v/>
      </c>
      <c r="DI387" s="84" t="str">
        <f t="shared" si="1156"/>
        <v/>
      </c>
      <c r="DJ387" s="84" t="str">
        <f t="shared" si="1157"/>
        <v/>
      </c>
      <c r="DK387" s="84" t="str">
        <f t="shared" si="1157"/>
        <v/>
      </c>
      <c r="DL387" s="84" t="str">
        <f t="shared" si="1157"/>
        <v/>
      </c>
      <c r="DM387" s="85" t="str">
        <f t="shared" si="1157"/>
        <v/>
      </c>
      <c r="DN387" s="85" t="str">
        <f t="shared" si="1157"/>
        <v/>
      </c>
      <c r="DO387" s="84" t="str">
        <f t="shared" si="1157"/>
        <v/>
      </c>
      <c r="DP387" s="84" t="str">
        <f t="shared" si="1157"/>
        <v/>
      </c>
      <c r="DQ387" s="84" t="str">
        <f t="shared" si="1157"/>
        <v/>
      </c>
      <c r="DR387" s="84" t="str">
        <f t="shared" si="1157"/>
        <v/>
      </c>
      <c r="DS387" s="84" t="str">
        <f t="shared" si="1157"/>
        <v/>
      </c>
      <c r="DT387" s="85" t="str">
        <f t="shared" si="1158"/>
        <v/>
      </c>
      <c r="DU387" s="85" t="str">
        <f t="shared" si="1158"/>
        <v/>
      </c>
      <c r="DV387" s="84" t="str">
        <f t="shared" si="1158"/>
        <v/>
      </c>
      <c r="DW387" s="84" t="str">
        <f t="shared" si="1158"/>
        <v/>
      </c>
      <c r="DX387" s="84" t="str">
        <f t="shared" si="1158"/>
        <v/>
      </c>
      <c r="DY387" s="84" t="str">
        <f t="shared" si="1158"/>
        <v/>
      </c>
      <c r="DZ387" s="84" t="str">
        <f t="shared" si="1158"/>
        <v/>
      </c>
      <c r="EA387" s="85" t="str">
        <f t="shared" si="1158"/>
        <v/>
      </c>
      <c r="EB387" s="85" t="str">
        <f t="shared" si="1158"/>
        <v/>
      </c>
      <c r="EC387" s="84" t="str">
        <f t="shared" si="1158"/>
        <v/>
      </c>
      <c r="ED387" s="84" t="str">
        <f t="shared" si="1159"/>
        <v/>
      </c>
      <c r="EE387" s="84" t="str">
        <f t="shared" si="1159"/>
        <v/>
      </c>
      <c r="EF387" s="84" t="str">
        <f t="shared" si="1159"/>
        <v/>
      </c>
      <c r="EG387" s="84" t="str">
        <f t="shared" si="1159"/>
        <v/>
      </c>
      <c r="EH387" s="85" t="str">
        <f t="shared" si="1159"/>
        <v/>
      </c>
      <c r="EI387" s="85" t="str">
        <f t="shared" si="1159"/>
        <v/>
      </c>
      <c r="EJ387" s="84" t="str">
        <f t="shared" si="1159"/>
        <v/>
      </c>
      <c r="EK387" s="84" t="str">
        <f t="shared" si="1159"/>
        <v/>
      </c>
      <c r="EL387" s="84" t="str">
        <f t="shared" si="1159"/>
        <v/>
      </c>
      <c r="EM387" s="84" t="str">
        <f t="shared" si="1159"/>
        <v/>
      </c>
      <c r="EN387" s="84" t="str">
        <f t="shared" si="1160"/>
        <v/>
      </c>
      <c r="EO387" s="85" t="str">
        <f t="shared" si="1160"/>
        <v/>
      </c>
      <c r="EP387" s="85" t="str">
        <f t="shared" si="1160"/>
        <v/>
      </c>
      <c r="EQ387" s="84" t="str">
        <f t="shared" si="1160"/>
        <v/>
      </c>
      <c r="ER387" s="84" t="str">
        <f t="shared" si="1160"/>
        <v/>
      </c>
      <c r="ES387" s="84" t="str">
        <f t="shared" si="1160"/>
        <v/>
      </c>
      <c r="ET387" s="84" t="str">
        <f t="shared" si="1160"/>
        <v/>
      </c>
      <c r="EU387" s="84" t="str">
        <f t="shared" si="1160"/>
        <v/>
      </c>
      <c r="EV387" s="85" t="str">
        <f t="shared" si="1160"/>
        <v/>
      </c>
      <c r="EW387" s="85" t="str">
        <f t="shared" si="1160"/>
        <v/>
      </c>
      <c r="EX387" s="84" t="str">
        <f t="shared" si="1161"/>
        <v/>
      </c>
      <c r="EY387" s="84" t="str">
        <f t="shared" si="1161"/>
        <v/>
      </c>
      <c r="EZ387" s="84" t="str">
        <f t="shared" si="1161"/>
        <v/>
      </c>
      <c r="FA387" s="84" t="str">
        <f t="shared" si="1161"/>
        <v/>
      </c>
      <c r="FB387" s="84" t="str">
        <f t="shared" si="1161"/>
        <v/>
      </c>
      <c r="FC387" s="85" t="str">
        <f t="shared" si="1161"/>
        <v/>
      </c>
      <c r="FD387" s="85" t="str">
        <f t="shared" si="1161"/>
        <v/>
      </c>
      <c r="FE387" s="84" t="str">
        <f t="shared" si="1161"/>
        <v/>
      </c>
      <c r="FF387" s="84" t="str">
        <f t="shared" si="1161"/>
        <v/>
      </c>
      <c r="FG387" s="84" t="str">
        <f t="shared" si="1161"/>
        <v/>
      </c>
      <c r="FH387" s="84" t="str">
        <f t="shared" si="1162"/>
        <v/>
      </c>
      <c r="FI387" s="84" t="str">
        <f t="shared" si="1162"/>
        <v/>
      </c>
      <c r="FJ387" s="85" t="str">
        <f t="shared" si="1162"/>
        <v/>
      </c>
      <c r="FK387" s="85" t="str">
        <f t="shared" si="1162"/>
        <v/>
      </c>
      <c r="FL387" s="84" t="str">
        <f t="shared" si="1162"/>
        <v/>
      </c>
      <c r="FM387" s="84" t="str">
        <f t="shared" si="1162"/>
        <v/>
      </c>
      <c r="FN387" s="84" t="str">
        <f t="shared" si="1162"/>
        <v/>
      </c>
      <c r="FO387" s="84" t="str">
        <f t="shared" si="1162"/>
        <v/>
      </c>
      <c r="FP387" s="84" t="str">
        <f t="shared" si="1162"/>
        <v/>
      </c>
      <c r="FQ387" s="85" t="str">
        <f t="shared" si="1162"/>
        <v/>
      </c>
      <c r="FR387" s="85" t="str">
        <f t="shared" si="1162"/>
        <v/>
      </c>
      <c r="FS387" s="84" t="str">
        <f t="shared" si="1143"/>
        <v/>
      </c>
      <c r="FT387" s="84" t="str">
        <f t="shared" si="1143"/>
        <v/>
      </c>
      <c r="FU387" s="84" t="str">
        <f t="shared" si="1143"/>
        <v/>
      </c>
      <c r="FV387" s="84" t="str">
        <f t="shared" si="1143"/>
        <v/>
      </c>
      <c r="FW387" s="84" t="str">
        <f t="shared" si="1143"/>
        <v/>
      </c>
      <c r="FX387" s="85" t="str">
        <f t="shared" si="1117"/>
        <v/>
      </c>
      <c r="FY387" s="85" t="str">
        <f t="shared" si="1117"/>
        <v/>
      </c>
      <c r="FZ387" s="83" t="str">
        <f t="shared" si="1117"/>
        <v/>
      </c>
      <c r="GA387" s="83" t="str">
        <f t="shared" si="1117"/>
        <v/>
      </c>
      <c r="GB387" s="83" t="str">
        <f t="shared" si="1117"/>
        <v/>
      </c>
      <c r="GC387" s="83" t="str">
        <f t="shared" si="1117"/>
        <v/>
      </c>
      <c r="GD387" s="83" t="str">
        <f t="shared" si="1117"/>
        <v/>
      </c>
      <c r="GE387" s="83" t="str">
        <f t="shared" si="1117"/>
        <v/>
      </c>
      <c r="GF387" s="83" t="str">
        <f t="shared" si="1117"/>
        <v/>
      </c>
      <c r="GG387" s="83" t="str">
        <f t="shared" si="1117"/>
        <v/>
      </c>
      <c r="GH387" s="83" t="str">
        <f t="shared" si="1117"/>
        <v/>
      </c>
      <c r="GI387" s="83" t="str">
        <f t="shared" si="1117"/>
        <v/>
      </c>
      <c r="GJ387" s="83" t="str">
        <f t="shared" si="1117"/>
        <v/>
      </c>
      <c r="GK387" s="83" t="str">
        <f t="shared" si="1117"/>
        <v/>
      </c>
      <c r="GL387" s="83" t="str">
        <f t="shared" si="1117"/>
        <v/>
      </c>
      <c r="GM387" s="83" t="str">
        <f t="shared" si="1117"/>
        <v/>
      </c>
      <c r="GN387" s="83" t="str">
        <f t="shared" si="1118"/>
        <v/>
      </c>
      <c r="GO387" s="83" t="str">
        <f t="shared" si="1118"/>
        <v/>
      </c>
      <c r="GP387" s="83" t="str">
        <f t="shared" si="1118"/>
        <v/>
      </c>
      <c r="GQ387" s="83" t="str">
        <f t="shared" si="1118"/>
        <v/>
      </c>
      <c r="GR387" s="83" t="str">
        <f t="shared" si="1118"/>
        <v/>
      </c>
      <c r="GS387" s="83" t="str">
        <f t="shared" si="1118"/>
        <v/>
      </c>
      <c r="GT387" s="83" t="str">
        <f t="shared" si="1118"/>
        <v/>
      </c>
      <c r="GU387" s="83" t="str">
        <f t="shared" si="1118"/>
        <v/>
      </c>
      <c r="GV387" s="83" t="str">
        <f t="shared" si="1118"/>
        <v/>
      </c>
      <c r="GW387" s="83" t="str">
        <f t="shared" si="1118"/>
        <v/>
      </c>
      <c r="GX387" s="83" t="str">
        <f t="shared" si="1118"/>
        <v/>
      </c>
      <c r="GY387" s="83" t="str">
        <f t="shared" si="1118"/>
        <v/>
      </c>
      <c r="GZ387" s="83" t="str">
        <f t="shared" si="1118"/>
        <v/>
      </c>
      <c r="HA387" s="83" t="str">
        <f t="shared" si="1118"/>
        <v/>
      </c>
      <c r="HB387" s="83" t="str">
        <f t="shared" si="1118"/>
        <v/>
      </c>
      <c r="HC387" s="83" t="str">
        <f t="shared" si="1118"/>
        <v/>
      </c>
      <c r="HD387" s="83" t="str">
        <f t="shared" si="1114"/>
        <v/>
      </c>
      <c r="HE387" s="83" t="str">
        <f t="shared" si="1114"/>
        <v/>
      </c>
      <c r="HF387" s="83" t="str">
        <f t="shared" si="1114"/>
        <v/>
      </c>
      <c r="HG387" s="83" t="str">
        <f t="shared" si="1114"/>
        <v/>
      </c>
      <c r="HH387" s="83" t="str">
        <f t="shared" si="1114"/>
        <v/>
      </c>
      <c r="HI387" s="83" t="str">
        <f t="shared" si="1114"/>
        <v/>
      </c>
      <c r="HJ387" s="83" t="str">
        <f t="shared" si="1114"/>
        <v/>
      </c>
      <c r="HK387" s="83" t="str">
        <f t="shared" si="1114"/>
        <v/>
      </c>
      <c r="HL387" s="83" t="str">
        <f t="shared" si="1114"/>
        <v/>
      </c>
      <c r="HM387" s="83" t="str">
        <f t="shared" si="1114"/>
        <v/>
      </c>
      <c r="HN387" s="83" t="str">
        <f t="shared" si="1114"/>
        <v/>
      </c>
      <c r="HO387" s="83" t="str">
        <f t="shared" si="1114"/>
        <v/>
      </c>
      <c r="HP387" s="83" t="str">
        <f t="shared" si="1114"/>
        <v/>
      </c>
      <c r="HQ387" s="83" t="str">
        <f t="shared" si="1114"/>
        <v/>
      </c>
      <c r="HR387" s="83" t="str">
        <f t="shared" si="1123"/>
        <v/>
      </c>
      <c r="HS387" s="83" t="str">
        <f t="shared" si="1123"/>
        <v/>
      </c>
      <c r="HT387" s="83" t="str">
        <f t="shared" si="1123"/>
        <v/>
      </c>
      <c r="HU387" s="85" t="str">
        <f t="shared" si="1123"/>
        <v/>
      </c>
      <c r="HV387" s="85" t="str">
        <f t="shared" si="1123"/>
        <v/>
      </c>
      <c r="HW387" s="84" t="str">
        <f t="shared" si="1123"/>
        <v/>
      </c>
      <c r="HX387" s="84" t="str">
        <f t="shared" si="1123"/>
        <v/>
      </c>
      <c r="HY387" s="84" t="str">
        <f t="shared" si="1123"/>
        <v/>
      </c>
      <c r="HZ387" s="84" t="str">
        <f t="shared" si="1123"/>
        <v/>
      </c>
      <c r="IA387" s="84" t="str">
        <f t="shared" si="1123"/>
        <v/>
      </c>
      <c r="IB387" s="85" t="str">
        <f t="shared" si="1123"/>
        <v/>
      </c>
      <c r="IC387" s="85" t="str">
        <f t="shared" si="1123"/>
        <v/>
      </c>
      <c r="ID387" s="84" t="str">
        <f t="shared" si="1123"/>
        <v/>
      </c>
      <c r="IE387" s="84" t="str">
        <f t="shared" si="1123"/>
        <v/>
      </c>
      <c r="IF387" s="84" t="str">
        <f t="shared" si="1123"/>
        <v/>
      </c>
      <c r="IG387" s="84" t="str">
        <f t="shared" si="1123"/>
        <v/>
      </c>
      <c r="IH387" s="84" t="str">
        <f t="shared" si="1120"/>
        <v/>
      </c>
      <c r="II387" s="85" t="str">
        <f t="shared" si="1120"/>
        <v/>
      </c>
      <c r="IJ387" s="85" t="str">
        <f t="shared" si="1120"/>
        <v/>
      </c>
      <c r="IK387" s="84" t="str">
        <f t="shared" si="1120"/>
        <v/>
      </c>
      <c r="IL387" s="84" t="str">
        <f t="shared" si="1120"/>
        <v/>
      </c>
      <c r="IM387" s="84" t="str">
        <f t="shared" si="1120"/>
        <v/>
      </c>
      <c r="IN387" s="84" t="str">
        <f t="shared" si="1120"/>
        <v/>
      </c>
      <c r="IO387" s="84" t="str">
        <f t="shared" si="1120"/>
        <v/>
      </c>
      <c r="IP387" s="85" t="str">
        <f t="shared" si="1120"/>
        <v/>
      </c>
      <c r="IQ387" s="85" t="str">
        <f t="shared" si="1120"/>
        <v/>
      </c>
      <c r="IR387" s="84" t="str">
        <f t="shared" si="1120"/>
        <v/>
      </c>
      <c r="IS387" s="84" t="str">
        <f t="shared" si="1120"/>
        <v/>
      </c>
      <c r="IT387" s="84" t="str">
        <f t="shared" si="1120"/>
        <v/>
      </c>
      <c r="IU387" s="84" t="str">
        <f t="shared" si="1120"/>
        <v/>
      </c>
      <c r="IV387" s="84" t="str">
        <f t="shared" si="1120"/>
        <v/>
      </c>
      <c r="IW387" s="85" t="str">
        <f t="shared" si="1120"/>
        <v/>
      </c>
      <c r="IX387" s="85" t="str">
        <f t="shared" si="1115"/>
        <v/>
      </c>
      <c r="IY387" s="84" t="str">
        <f t="shared" si="1115"/>
        <v/>
      </c>
      <c r="IZ387" s="84" t="str">
        <f t="shared" si="1115"/>
        <v/>
      </c>
      <c r="JA387" s="84" t="str">
        <f t="shared" si="1115"/>
        <v/>
      </c>
      <c r="JB387" s="84" t="str">
        <f t="shared" si="1115"/>
        <v/>
      </c>
      <c r="JC387" s="84" t="str">
        <f t="shared" si="1115"/>
        <v/>
      </c>
      <c r="JD387" s="85" t="str">
        <f t="shared" si="1115"/>
        <v/>
      </c>
      <c r="JE387" s="85" t="str">
        <f t="shared" si="1115"/>
        <v/>
      </c>
      <c r="JF387" s="84" t="str">
        <f t="shared" si="1115"/>
        <v/>
      </c>
      <c r="JG387" s="84" t="str">
        <f t="shared" si="1115"/>
        <v/>
      </c>
      <c r="JH387" s="84" t="str">
        <f t="shared" si="1115"/>
        <v/>
      </c>
      <c r="JI387" s="84" t="str">
        <f t="shared" si="1115"/>
        <v/>
      </c>
      <c r="JJ387" s="84" t="str">
        <f t="shared" si="1115"/>
        <v/>
      </c>
      <c r="JK387" s="85" t="str">
        <f t="shared" si="1115"/>
        <v/>
      </c>
      <c r="JL387" s="85" t="str">
        <f t="shared" si="1115"/>
        <v/>
      </c>
      <c r="JM387" s="84" t="str">
        <f t="shared" si="1121"/>
        <v/>
      </c>
      <c r="JN387" s="84" t="str">
        <f t="shared" si="1121"/>
        <v/>
      </c>
      <c r="JO387" s="84" t="str">
        <f t="shared" si="1121"/>
        <v/>
      </c>
      <c r="JP387" s="84" t="str">
        <f t="shared" si="1121"/>
        <v/>
      </c>
      <c r="JQ387" s="84" t="str">
        <f t="shared" si="1121"/>
        <v/>
      </c>
      <c r="JR387" s="85" t="str">
        <f t="shared" si="1121"/>
        <v/>
      </c>
      <c r="JS387" s="85" t="str">
        <f t="shared" si="1121"/>
        <v/>
      </c>
      <c r="JT387" s="84" t="str">
        <f t="shared" si="1121"/>
        <v/>
      </c>
      <c r="JU387" s="84" t="str">
        <f t="shared" si="1121"/>
        <v/>
      </c>
      <c r="JV387" s="84" t="str">
        <f t="shared" si="1121"/>
        <v/>
      </c>
      <c r="JW387" s="84" t="str">
        <f t="shared" si="1121"/>
        <v/>
      </c>
      <c r="JX387" s="84" t="str">
        <f t="shared" si="1121"/>
        <v/>
      </c>
      <c r="JY387" s="85" t="str">
        <f t="shared" si="1121"/>
        <v/>
      </c>
      <c r="JZ387" s="85" t="str">
        <f t="shared" si="1121"/>
        <v/>
      </c>
      <c r="KA387" s="84" t="str">
        <f t="shared" si="1121"/>
        <v/>
      </c>
      <c r="KB387" s="84" t="str">
        <f t="shared" si="1121"/>
        <v/>
      </c>
      <c r="KC387" s="84" t="str">
        <f t="shared" si="1116"/>
        <v/>
      </c>
      <c r="KD387" s="84" t="str">
        <f t="shared" si="1116"/>
        <v/>
      </c>
      <c r="KE387" s="84" t="str">
        <f t="shared" si="1116"/>
        <v/>
      </c>
      <c r="KF387" s="85" t="str">
        <f t="shared" si="1116"/>
        <v/>
      </c>
      <c r="KG387" s="85" t="str">
        <f t="shared" si="1116"/>
        <v/>
      </c>
      <c r="KH387" s="84" t="str">
        <f t="shared" si="1116"/>
        <v/>
      </c>
      <c r="KI387" s="84" t="str">
        <f t="shared" si="1116"/>
        <v/>
      </c>
      <c r="KJ387" s="84" t="str">
        <f t="shared" si="1116"/>
        <v/>
      </c>
      <c r="KK387" s="84" t="str">
        <f t="shared" si="1116"/>
        <v/>
      </c>
      <c r="KL387" s="84" t="str">
        <f t="shared" si="1116"/>
        <v/>
      </c>
      <c r="KM387" s="85" t="str">
        <f t="shared" si="1116"/>
        <v/>
      </c>
      <c r="KN387" s="85" t="str">
        <f t="shared" si="1116"/>
        <v/>
      </c>
      <c r="KO387" s="84" t="str">
        <f t="shared" si="1116"/>
        <v/>
      </c>
      <c r="KP387" s="84" t="str">
        <f t="shared" si="1124"/>
        <v/>
      </c>
      <c r="KQ387" s="84" t="str">
        <f t="shared" si="1124"/>
        <v/>
      </c>
      <c r="KR387" s="84" t="str">
        <f t="shared" si="1124"/>
        <v/>
      </c>
      <c r="KS387" s="84" t="str">
        <f t="shared" si="1124"/>
        <v/>
      </c>
      <c r="KT387" s="85" t="str">
        <f t="shared" si="1124"/>
        <v/>
      </c>
      <c r="KU387" s="85" t="str">
        <f t="shared" si="1124"/>
        <v/>
      </c>
      <c r="KV387" s="84" t="str">
        <f t="shared" si="1124"/>
        <v/>
      </c>
      <c r="KW387" s="84" t="str">
        <f t="shared" si="1124"/>
        <v/>
      </c>
      <c r="KX387" s="84" t="str">
        <f t="shared" si="1124"/>
        <v/>
      </c>
      <c r="KY387" s="84" t="str">
        <f t="shared" si="1124"/>
        <v/>
      </c>
      <c r="KZ387" s="84" t="str">
        <f t="shared" si="1124"/>
        <v/>
      </c>
      <c r="LA387" s="85" t="str">
        <f t="shared" si="1124"/>
        <v/>
      </c>
      <c r="LB387" s="85" t="str">
        <f t="shared" si="1124"/>
        <v/>
      </c>
      <c r="LC387" s="84" t="str">
        <f t="shared" si="1125"/>
        <v/>
      </c>
      <c r="LD387" s="84" t="str">
        <f t="shared" si="1125"/>
        <v/>
      </c>
      <c r="LE387" s="84" t="str">
        <f t="shared" si="1125"/>
        <v/>
      </c>
      <c r="LF387" s="84" t="str">
        <f t="shared" si="1125"/>
        <v/>
      </c>
      <c r="LG387" s="84" t="str">
        <f t="shared" si="1125"/>
        <v/>
      </c>
      <c r="LH387" s="85" t="str">
        <f t="shared" si="1125"/>
        <v/>
      </c>
      <c r="LI387" s="85" t="str">
        <f t="shared" si="1125"/>
        <v/>
      </c>
      <c r="LJ387" s="84" t="str">
        <f t="shared" si="1125"/>
        <v/>
      </c>
      <c r="LK387" s="84" t="str">
        <f t="shared" si="1125"/>
        <v/>
      </c>
      <c r="LL387" s="84" t="str">
        <f t="shared" si="1125"/>
        <v/>
      </c>
      <c r="LM387" s="84" t="str">
        <f t="shared" si="1125"/>
        <v/>
      </c>
      <c r="LN387" s="84" t="str">
        <f t="shared" si="1125"/>
        <v/>
      </c>
      <c r="LO387" s="85" t="str">
        <f t="shared" si="1125"/>
        <v/>
      </c>
      <c r="LP387" s="85" t="str">
        <f t="shared" si="1125"/>
        <v/>
      </c>
      <c r="LQ387" s="84" t="str">
        <f t="shared" si="1144"/>
        <v/>
      </c>
      <c r="LR387" s="84" t="str">
        <f t="shared" si="1144"/>
        <v/>
      </c>
      <c r="LS387" s="84" t="str">
        <f t="shared" si="1144"/>
        <v/>
      </c>
      <c r="LT387" s="84" t="str">
        <f t="shared" si="1144"/>
        <v/>
      </c>
      <c r="LU387" s="84" t="str">
        <f t="shared" si="1144"/>
        <v/>
      </c>
      <c r="LV387" s="85" t="str">
        <f t="shared" si="1144"/>
        <v/>
      </c>
      <c r="LW387" s="85" t="str">
        <f t="shared" si="1144"/>
        <v/>
      </c>
      <c r="LX387" s="84" t="str">
        <f t="shared" si="1144"/>
        <v/>
      </c>
      <c r="LY387" s="84" t="str">
        <f t="shared" si="1144"/>
        <v/>
      </c>
      <c r="LZ387" s="84" t="str">
        <f t="shared" si="1144"/>
        <v/>
      </c>
      <c r="MA387" s="84" t="str">
        <f t="shared" si="1144"/>
        <v/>
      </c>
      <c r="MB387" s="84" t="str">
        <f t="shared" si="1144"/>
        <v/>
      </c>
      <c r="MC387" s="85" t="str">
        <f t="shared" si="1144"/>
        <v/>
      </c>
      <c r="MD387" s="85" t="str">
        <f t="shared" si="1144"/>
        <v/>
      </c>
      <c r="ME387" s="84" t="str">
        <f t="shared" si="1145"/>
        <v/>
      </c>
      <c r="MF387" s="84" t="str">
        <f t="shared" si="1145"/>
        <v/>
      </c>
      <c r="MG387" s="84" t="str">
        <f t="shared" si="1145"/>
        <v/>
      </c>
      <c r="MH387" s="84" t="str">
        <f t="shared" si="1145"/>
        <v/>
      </c>
      <c r="MI387" s="84" t="str">
        <f t="shared" si="1145"/>
        <v/>
      </c>
      <c r="MJ387" s="85" t="str">
        <f t="shared" si="1145"/>
        <v/>
      </c>
      <c r="MK387" s="85" t="str">
        <f t="shared" si="1145"/>
        <v/>
      </c>
      <c r="ML387" s="84" t="str">
        <f t="shared" si="1145"/>
        <v/>
      </c>
      <c r="MM387" s="84" t="str">
        <f t="shared" si="1145"/>
        <v/>
      </c>
      <c r="MN387" s="84" t="str">
        <f t="shared" si="1145"/>
        <v/>
      </c>
      <c r="MO387" s="84" t="str">
        <f t="shared" si="1145"/>
        <v/>
      </c>
      <c r="MP387" s="84" t="str">
        <f t="shared" si="1145"/>
        <v/>
      </c>
      <c r="MQ387" s="85" t="str">
        <f t="shared" si="1145"/>
        <v/>
      </c>
      <c r="MR387" s="85" t="str">
        <f t="shared" si="1145"/>
        <v/>
      </c>
      <c r="MS387" s="84" t="str">
        <f t="shared" si="1127"/>
        <v/>
      </c>
      <c r="MT387" s="84" t="str">
        <f t="shared" si="1127"/>
        <v/>
      </c>
      <c r="MU387" s="84" t="str">
        <f t="shared" si="1127"/>
        <v/>
      </c>
      <c r="MV387" s="84" t="str">
        <f t="shared" si="1127"/>
        <v/>
      </c>
      <c r="MW387" s="84" t="str">
        <f t="shared" si="1127"/>
        <v/>
      </c>
      <c r="MX387" s="85" t="str">
        <f t="shared" si="1127"/>
        <v/>
      </c>
      <c r="MY387" s="85" t="str">
        <f t="shared" si="1127"/>
        <v/>
      </c>
      <c r="MZ387" s="84" t="str">
        <f t="shared" si="1127"/>
        <v/>
      </c>
      <c r="NA387" s="84" t="str">
        <f t="shared" si="1127"/>
        <v/>
      </c>
      <c r="NB387" s="84" t="str">
        <f t="shared" si="1127"/>
        <v/>
      </c>
      <c r="NC387" s="84" t="str">
        <f t="shared" si="1127"/>
        <v/>
      </c>
      <c r="ND387" s="84" t="str">
        <f t="shared" si="1127"/>
        <v/>
      </c>
      <c r="NE387" s="85" t="str">
        <f t="shared" si="1127"/>
        <v/>
      </c>
      <c r="NF387" s="85" t="str">
        <f t="shared" si="1127"/>
        <v/>
      </c>
      <c r="NK387" s="84" t="str">
        <f t="shared" si="1146"/>
        <v/>
      </c>
      <c r="NL387" s="85" t="str">
        <f t="shared" si="1146"/>
        <v/>
      </c>
      <c r="NM387" s="85" t="str">
        <f t="shared" si="1146"/>
        <v/>
      </c>
    </row>
    <row r="388" spans="1:377" ht="11.25" customHeight="1" x14ac:dyDescent="0.25">
      <c r="A388" s="75"/>
      <c r="B388" s="75"/>
      <c r="C388" s="75"/>
      <c r="D388" s="75"/>
      <c r="E388" s="75"/>
      <c r="F388" s="76"/>
      <c r="G388" s="77"/>
      <c r="H388" s="77"/>
      <c r="I388" s="78"/>
      <c r="J388" s="77"/>
      <c r="K388" s="79"/>
      <c r="L388" s="78"/>
      <c r="M388" s="80"/>
      <c r="N388" s="81" t="str">
        <f t="shared" si="1147"/>
        <v/>
      </c>
      <c r="O388" s="82" t="str">
        <f t="shared" si="1147"/>
        <v/>
      </c>
      <c r="P388" s="83" t="str">
        <f t="shared" si="1147"/>
        <v/>
      </c>
      <c r="Q388" s="84" t="str">
        <f t="shared" si="1147"/>
        <v/>
      </c>
      <c r="R388" s="84" t="str">
        <f t="shared" si="1147"/>
        <v/>
      </c>
      <c r="S388" s="85" t="str">
        <f t="shared" si="1147"/>
        <v/>
      </c>
      <c r="T388" s="85" t="str">
        <f t="shared" si="1147"/>
        <v/>
      </c>
      <c r="U388" s="84" t="str">
        <f t="shared" si="1147"/>
        <v/>
      </c>
      <c r="V388" s="84" t="str">
        <f t="shared" si="1147"/>
        <v/>
      </c>
      <c r="W388" s="84" t="str">
        <f t="shared" si="1147"/>
        <v/>
      </c>
      <c r="X388" s="84" t="str">
        <f t="shared" si="1148"/>
        <v/>
      </c>
      <c r="Y388" s="84" t="str">
        <f t="shared" si="1148"/>
        <v/>
      </c>
      <c r="Z388" s="85" t="str">
        <f t="shared" si="1148"/>
        <v/>
      </c>
      <c r="AA388" s="85" t="str">
        <f t="shared" si="1148"/>
        <v/>
      </c>
      <c r="AB388" s="84" t="str">
        <f t="shared" si="1148"/>
        <v/>
      </c>
      <c r="AC388" s="84" t="str">
        <f t="shared" si="1148"/>
        <v/>
      </c>
      <c r="AD388" s="84" t="str">
        <f t="shared" si="1148"/>
        <v/>
      </c>
      <c r="AE388" s="84" t="str">
        <f t="shared" si="1148"/>
        <v/>
      </c>
      <c r="AF388" s="84" t="str">
        <f t="shared" si="1148"/>
        <v/>
      </c>
      <c r="AG388" s="85" t="str">
        <f t="shared" si="1148"/>
        <v/>
      </c>
      <c r="AH388" s="85" t="str">
        <f t="shared" si="1149"/>
        <v/>
      </c>
      <c r="AI388" s="84" t="str">
        <f t="shared" si="1149"/>
        <v/>
      </c>
      <c r="AJ388" s="84" t="str">
        <f t="shared" si="1149"/>
        <v/>
      </c>
      <c r="AK388" s="84" t="str">
        <f t="shared" si="1149"/>
        <v/>
      </c>
      <c r="AL388" s="84" t="str">
        <f t="shared" si="1149"/>
        <v/>
      </c>
      <c r="AM388" s="84" t="str">
        <f t="shared" si="1149"/>
        <v/>
      </c>
      <c r="AN388" s="85" t="str">
        <f t="shared" si="1149"/>
        <v/>
      </c>
      <c r="AO388" s="85" t="str">
        <f t="shared" si="1149"/>
        <v/>
      </c>
      <c r="AP388" s="84" t="str">
        <f t="shared" si="1149"/>
        <v/>
      </c>
      <c r="AQ388" s="84" t="str">
        <f t="shared" si="1149"/>
        <v/>
      </c>
      <c r="AR388" s="84" t="str">
        <f t="shared" si="1150"/>
        <v/>
      </c>
      <c r="AS388" s="84" t="str">
        <f t="shared" si="1150"/>
        <v/>
      </c>
      <c r="AT388" s="84" t="str">
        <f t="shared" si="1150"/>
        <v/>
      </c>
      <c r="AU388" s="85" t="str">
        <f t="shared" si="1150"/>
        <v/>
      </c>
      <c r="AV388" s="85" t="str">
        <f t="shared" si="1150"/>
        <v/>
      </c>
      <c r="AW388" s="84" t="str">
        <f t="shared" si="1150"/>
        <v/>
      </c>
      <c r="AX388" s="84" t="str">
        <f t="shared" si="1150"/>
        <v/>
      </c>
      <c r="AY388" s="84" t="str">
        <f t="shared" si="1150"/>
        <v/>
      </c>
      <c r="AZ388" s="84" t="str">
        <f t="shared" si="1150"/>
        <v/>
      </c>
      <c r="BA388" s="84" t="str">
        <f t="shared" si="1150"/>
        <v/>
      </c>
      <c r="BB388" s="85" t="str">
        <f t="shared" si="1151"/>
        <v/>
      </c>
      <c r="BC388" s="85" t="str">
        <f t="shared" si="1151"/>
        <v/>
      </c>
      <c r="BD388" s="84" t="str">
        <f t="shared" si="1151"/>
        <v/>
      </c>
      <c r="BE388" s="84" t="str">
        <f t="shared" si="1151"/>
        <v/>
      </c>
      <c r="BF388" s="84" t="str">
        <f t="shared" si="1151"/>
        <v/>
      </c>
      <c r="BG388" s="84" t="str">
        <f t="shared" si="1151"/>
        <v/>
      </c>
      <c r="BH388" s="84" t="str">
        <f t="shared" si="1151"/>
        <v/>
      </c>
      <c r="BI388" s="85" t="str">
        <f t="shared" si="1151"/>
        <v/>
      </c>
      <c r="BJ388" s="85" t="str">
        <f t="shared" si="1151"/>
        <v/>
      </c>
      <c r="BK388" s="84" t="str">
        <f t="shared" si="1151"/>
        <v/>
      </c>
      <c r="BL388" s="84" t="str">
        <f t="shared" si="1152"/>
        <v/>
      </c>
      <c r="BM388" s="84" t="str">
        <f t="shared" si="1152"/>
        <v/>
      </c>
      <c r="BN388" s="84" t="str">
        <f t="shared" si="1152"/>
        <v/>
      </c>
      <c r="BO388" s="84" t="str">
        <f t="shared" si="1152"/>
        <v/>
      </c>
      <c r="BP388" s="85" t="str">
        <f t="shared" si="1152"/>
        <v/>
      </c>
      <c r="BQ388" s="85" t="str">
        <f t="shared" si="1152"/>
        <v/>
      </c>
      <c r="BR388" s="84" t="str">
        <f t="shared" si="1152"/>
        <v/>
      </c>
      <c r="BS388" s="84" t="str">
        <f t="shared" si="1152"/>
        <v/>
      </c>
      <c r="BT388" s="84" t="str">
        <f t="shared" si="1152"/>
        <v/>
      </c>
      <c r="BU388" s="84" t="str">
        <f t="shared" si="1152"/>
        <v/>
      </c>
      <c r="BV388" s="84" t="str">
        <f t="shared" si="1153"/>
        <v/>
      </c>
      <c r="BW388" s="85" t="str">
        <f t="shared" si="1153"/>
        <v/>
      </c>
      <c r="BX388" s="85" t="str">
        <f t="shared" si="1153"/>
        <v/>
      </c>
      <c r="BY388" s="84" t="str">
        <f t="shared" si="1153"/>
        <v/>
      </c>
      <c r="BZ388" s="84" t="str">
        <f t="shared" si="1153"/>
        <v/>
      </c>
      <c r="CA388" s="84" t="str">
        <f t="shared" si="1153"/>
        <v/>
      </c>
      <c r="CB388" s="84" t="str">
        <f t="shared" si="1153"/>
        <v/>
      </c>
      <c r="CC388" s="84" t="str">
        <f t="shared" si="1153"/>
        <v/>
      </c>
      <c r="CD388" s="85" t="str">
        <f t="shared" si="1153"/>
        <v/>
      </c>
      <c r="CE388" s="85" t="str">
        <f t="shared" si="1153"/>
        <v/>
      </c>
      <c r="CF388" s="84" t="str">
        <f t="shared" si="1154"/>
        <v/>
      </c>
      <c r="CG388" s="84" t="str">
        <f t="shared" si="1154"/>
        <v/>
      </c>
      <c r="CH388" s="84" t="str">
        <f t="shared" si="1154"/>
        <v/>
      </c>
      <c r="CI388" s="84" t="str">
        <f t="shared" si="1154"/>
        <v/>
      </c>
      <c r="CJ388" s="84" t="str">
        <f t="shared" si="1154"/>
        <v/>
      </c>
      <c r="CK388" s="85" t="str">
        <f t="shared" si="1154"/>
        <v/>
      </c>
      <c r="CL388" s="85" t="str">
        <f t="shared" si="1154"/>
        <v/>
      </c>
      <c r="CM388" s="84" t="str">
        <f t="shared" si="1154"/>
        <v/>
      </c>
      <c r="CN388" s="84" t="str">
        <f t="shared" si="1154"/>
        <v/>
      </c>
      <c r="CO388" s="84" t="str">
        <f t="shared" si="1154"/>
        <v/>
      </c>
      <c r="CP388" s="84" t="str">
        <f t="shared" si="1155"/>
        <v/>
      </c>
      <c r="CQ388" s="84" t="str">
        <f t="shared" si="1155"/>
        <v/>
      </c>
      <c r="CR388" s="85" t="str">
        <f t="shared" si="1155"/>
        <v/>
      </c>
      <c r="CS388" s="85" t="str">
        <f t="shared" si="1155"/>
        <v/>
      </c>
      <c r="CT388" s="84" t="str">
        <f t="shared" si="1155"/>
        <v/>
      </c>
      <c r="CU388" s="84" t="str">
        <f t="shared" si="1155"/>
        <v/>
      </c>
      <c r="CV388" s="84" t="str">
        <f t="shared" si="1155"/>
        <v/>
      </c>
      <c r="CW388" s="84" t="str">
        <f t="shared" si="1155"/>
        <v/>
      </c>
      <c r="CX388" s="84" t="str">
        <f t="shared" si="1155"/>
        <v/>
      </c>
      <c r="CY388" s="85" t="str">
        <f t="shared" si="1155"/>
        <v/>
      </c>
      <c r="CZ388" s="85" t="str">
        <f t="shared" si="1156"/>
        <v/>
      </c>
      <c r="DA388" s="84" t="str">
        <f t="shared" si="1156"/>
        <v/>
      </c>
      <c r="DB388" s="84" t="str">
        <f t="shared" si="1156"/>
        <v/>
      </c>
      <c r="DC388" s="84" t="str">
        <f t="shared" si="1156"/>
        <v/>
      </c>
      <c r="DD388" s="84" t="str">
        <f t="shared" si="1156"/>
        <v/>
      </c>
      <c r="DE388" s="84" t="str">
        <f t="shared" si="1156"/>
        <v/>
      </c>
      <c r="DF388" s="85" t="str">
        <f t="shared" si="1156"/>
        <v/>
      </c>
      <c r="DG388" s="85" t="str">
        <f t="shared" si="1156"/>
        <v/>
      </c>
      <c r="DH388" s="84" t="str">
        <f t="shared" si="1156"/>
        <v/>
      </c>
      <c r="DI388" s="84" t="str">
        <f t="shared" si="1156"/>
        <v/>
      </c>
      <c r="DJ388" s="84" t="str">
        <f t="shared" si="1157"/>
        <v/>
      </c>
      <c r="DK388" s="84" t="str">
        <f t="shared" si="1157"/>
        <v/>
      </c>
      <c r="DL388" s="84" t="str">
        <f t="shared" si="1157"/>
        <v/>
      </c>
      <c r="DM388" s="85" t="str">
        <f t="shared" si="1157"/>
        <v/>
      </c>
      <c r="DN388" s="85" t="str">
        <f t="shared" si="1157"/>
        <v/>
      </c>
      <c r="DO388" s="84" t="str">
        <f t="shared" si="1157"/>
        <v/>
      </c>
      <c r="DP388" s="84" t="str">
        <f t="shared" si="1157"/>
        <v/>
      </c>
      <c r="DQ388" s="84" t="str">
        <f t="shared" si="1157"/>
        <v/>
      </c>
      <c r="DR388" s="84" t="str">
        <f t="shared" si="1157"/>
        <v/>
      </c>
      <c r="DS388" s="84" t="str">
        <f t="shared" si="1157"/>
        <v/>
      </c>
      <c r="DT388" s="85" t="str">
        <f t="shared" si="1158"/>
        <v/>
      </c>
      <c r="DU388" s="85" t="str">
        <f t="shared" si="1158"/>
        <v/>
      </c>
      <c r="DV388" s="84" t="str">
        <f t="shared" si="1158"/>
        <v/>
      </c>
      <c r="DW388" s="84" t="str">
        <f t="shared" si="1158"/>
        <v/>
      </c>
      <c r="DX388" s="84" t="str">
        <f t="shared" si="1158"/>
        <v/>
      </c>
      <c r="DY388" s="84" t="str">
        <f t="shared" si="1158"/>
        <v/>
      </c>
      <c r="DZ388" s="84" t="str">
        <f t="shared" si="1158"/>
        <v/>
      </c>
      <c r="EA388" s="85" t="str">
        <f t="shared" si="1158"/>
        <v/>
      </c>
      <c r="EB388" s="85" t="str">
        <f t="shared" si="1158"/>
        <v/>
      </c>
      <c r="EC388" s="84" t="str">
        <f t="shared" si="1158"/>
        <v/>
      </c>
      <c r="ED388" s="84" t="str">
        <f t="shared" si="1159"/>
        <v/>
      </c>
      <c r="EE388" s="84" t="str">
        <f t="shared" si="1159"/>
        <v/>
      </c>
      <c r="EF388" s="84" t="str">
        <f t="shared" si="1159"/>
        <v/>
      </c>
      <c r="EG388" s="84" t="str">
        <f t="shared" si="1159"/>
        <v/>
      </c>
      <c r="EH388" s="85" t="str">
        <f t="shared" si="1159"/>
        <v/>
      </c>
      <c r="EI388" s="85" t="str">
        <f t="shared" si="1159"/>
        <v/>
      </c>
      <c r="EJ388" s="84" t="str">
        <f t="shared" si="1159"/>
        <v/>
      </c>
      <c r="EK388" s="84" t="str">
        <f t="shared" si="1159"/>
        <v/>
      </c>
      <c r="EL388" s="84" t="str">
        <f t="shared" si="1159"/>
        <v/>
      </c>
      <c r="EM388" s="84" t="str">
        <f t="shared" si="1159"/>
        <v/>
      </c>
      <c r="EN388" s="84" t="str">
        <f t="shared" si="1160"/>
        <v/>
      </c>
      <c r="EO388" s="85" t="str">
        <f t="shared" si="1160"/>
        <v/>
      </c>
      <c r="EP388" s="85" t="str">
        <f t="shared" si="1160"/>
        <v/>
      </c>
      <c r="EQ388" s="84" t="str">
        <f t="shared" si="1160"/>
        <v/>
      </c>
      <c r="ER388" s="84" t="str">
        <f t="shared" si="1160"/>
        <v/>
      </c>
      <c r="ES388" s="84" t="str">
        <f t="shared" si="1160"/>
        <v/>
      </c>
      <c r="ET388" s="84" t="str">
        <f t="shared" si="1160"/>
        <v/>
      </c>
      <c r="EU388" s="84" t="str">
        <f t="shared" si="1160"/>
        <v/>
      </c>
      <c r="EV388" s="85" t="str">
        <f t="shared" si="1160"/>
        <v/>
      </c>
      <c r="EW388" s="85" t="str">
        <f t="shared" si="1160"/>
        <v/>
      </c>
      <c r="EX388" s="84" t="str">
        <f t="shared" si="1161"/>
        <v/>
      </c>
      <c r="EY388" s="84" t="str">
        <f t="shared" si="1161"/>
        <v/>
      </c>
      <c r="EZ388" s="84" t="str">
        <f t="shared" si="1161"/>
        <v/>
      </c>
      <c r="FA388" s="84" t="str">
        <f t="shared" si="1161"/>
        <v/>
      </c>
      <c r="FB388" s="84" t="str">
        <f t="shared" si="1161"/>
        <v/>
      </c>
      <c r="FC388" s="85" t="str">
        <f t="shared" si="1161"/>
        <v/>
      </c>
      <c r="FD388" s="85" t="str">
        <f t="shared" si="1161"/>
        <v/>
      </c>
      <c r="FE388" s="84" t="str">
        <f t="shared" si="1161"/>
        <v/>
      </c>
      <c r="FF388" s="84" t="str">
        <f t="shared" si="1161"/>
        <v/>
      </c>
      <c r="FG388" s="84" t="str">
        <f t="shared" si="1161"/>
        <v/>
      </c>
      <c r="FH388" s="84" t="str">
        <f t="shared" si="1162"/>
        <v/>
      </c>
      <c r="FI388" s="84" t="str">
        <f t="shared" si="1162"/>
        <v/>
      </c>
      <c r="FJ388" s="85" t="str">
        <f t="shared" si="1162"/>
        <v/>
      </c>
      <c r="FK388" s="85" t="str">
        <f t="shared" si="1162"/>
        <v/>
      </c>
      <c r="FL388" s="84" t="str">
        <f t="shared" si="1162"/>
        <v/>
      </c>
      <c r="FM388" s="84" t="str">
        <f t="shared" si="1162"/>
        <v/>
      </c>
      <c r="FN388" s="84" t="str">
        <f t="shared" si="1162"/>
        <v/>
      </c>
      <c r="FO388" s="84" t="str">
        <f t="shared" si="1162"/>
        <v/>
      </c>
      <c r="FP388" s="84" t="str">
        <f t="shared" si="1162"/>
        <v/>
      </c>
      <c r="FQ388" s="85" t="str">
        <f t="shared" si="1162"/>
        <v/>
      </c>
      <c r="FR388" s="85" t="str">
        <f t="shared" si="1162"/>
        <v/>
      </c>
      <c r="FS388" s="84" t="str">
        <f t="shared" si="1143"/>
        <v/>
      </c>
      <c r="FT388" s="84" t="str">
        <f t="shared" si="1143"/>
        <v/>
      </c>
      <c r="FU388" s="84" t="str">
        <f t="shared" si="1143"/>
        <v/>
      </c>
      <c r="FV388" s="84" t="str">
        <f t="shared" si="1143"/>
        <v/>
      </c>
      <c r="FW388" s="84" t="str">
        <f t="shared" si="1143"/>
        <v/>
      </c>
      <c r="FX388" s="85" t="str">
        <f t="shared" si="1117"/>
        <v/>
      </c>
      <c r="FY388" s="85" t="str">
        <f t="shared" si="1117"/>
        <v/>
      </c>
      <c r="FZ388" s="83" t="str">
        <f t="shared" si="1117"/>
        <v/>
      </c>
      <c r="GA388" s="83" t="str">
        <f t="shared" si="1117"/>
        <v/>
      </c>
      <c r="GB388" s="83" t="str">
        <f t="shared" si="1117"/>
        <v/>
      </c>
      <c r="GC388" s="83" t="str">
        <f t="shared" si="1117"/>
        <v/>
      </c>
      <c r="GD388" s="83" t="str">
        <f t="shared" si="1117"/>
        <v/>
      </c>
      <c r="GE388" s="83" t="str">
        <f t="shared" si="1117"/>
        <v/>
      </c>
      <c r="GF388" s="83" t="str">
        <f t="shared" si="1117"/>
        <v/>
      </c>
      <c r="GG388" s="83" t="str">
        <f t="shared" si="1117"/>
        <v/>
      </c>
      <c r="GH388" s="83" t="str">
        <f t="shared" si="1117"/>
        <v/>
      </c>
      <c r="GI388" s="83" t="str">
        <f t="shared" si="1117"/>
        <v/>
      </c>
      <c r="GJ388" s="83" t="str">
        <f t="shared" si="1117"/>
        <v/>
      </c>
      <c r="GK388" s="83" t="str">
        <f t="shared" si="1117"/>
        <v/>
      </c>
      <c r="GL388" s="83" t="str">
        <f t="shared" si="1117"/>
        <v/>
      </c>
      <c r="GM388" s="83" t="str">
        <f t="shared" si="1117"/>
        <v/>
      </c>
      <c r="GN388" s="83" t="str">
        <f t="shared" si="1118"/>
        <v/>
      </c>
      <c r="GO388" s="83" t="str">
        <f t="shared" si="1118"/>
        <v/>
      </c>
      <c r="GP388" s="83" t="str">
        <f t="shared" si="1118"/>
        <v/>
      </c>
      <c r="GQ388" s="83" t="str">
        <f t="shared" si="1118"/>
        <v/>
      </c>
      <c r="GR388" s="83" t="str">
        <f t="shared" si="1118"/>
        <v/>
      </c>
      <c r="GS388" s="83" t="str">
        <f t="shared" si="1118"/>
        <v/>
      </c>
      <c r="GT388" s="83" t="str">
        <f t="shared" si="1118"/>
        <v/>
      </c>
      <c r="GU388" s="83" t="str">
        <f t="shared" si="1118"/>
        <v/>
      </c>
      <c r="GV388" s="83" t="str">
        <f t="shared" si="1118"/>
        <v/>
      </c>
      <c r="GW388" s="83" t="str">
        <f t="shared" si="1118"/>
        <v/>
      </c>
      <c r="GX388" s="83" t="str">
        <f t="shared" si="1118"/>
        <v/>
      </c>
      <c r="GY388" s="83" t="str">
        <f t="shared" si="1118"/>
        <v/>
      </c>
      <c r="GZ388" s="83" t="str">
        <f t="shared" si="1118"/>
        <v/>
      </c>
      <c r="HA388" s="83" t="str">
        <f t="shared" si="1118"/>
        <v/>
      </c>
      <c r="HB388" s="83" t="str">
        <f t="shared" si="1118"/>
        <v/>
      </c>
      <c r="HC388" s="83" t="str">
        <f t="shared" si="1118"/>
        <v/>
      </c>
      <c r="HD388" s="83" t="str">
        <f t="shared" si="1114"/>
        <v/>
      </c>
      <c r="HE388" s="83" t="str">
        <f t="shared" si="1114"/>
        <v/>
      </c>
      <c r="HF388" s="83" t="str">
        <f t="shared" si="1114"/>
        <v/>
      </c>
      <c r="HG388" s="83" t="str">
        <f t="shared" si="1114"/>
        <v/>
      </c>
      <c r="HH388" s="83" t="str">
        <f t="shared" si="1114"/>
        <v/>
      </c>
      <c r="HI388" s="83" t="str">
        <f t="shared" si="1114"/>
        <v/>
      </c>
      <c r="HJ388" s="83" t="str">
        <f t="shared" si="1114"/>
        <v/>
      </c>
      <c r="HK388" s="83" t="str">
        <f t="shared" si="1114"/>
        <v/>
      </c>
      <c r="HL388" s="83" t="str">
        <f t="shared" si="1114"/>
        <v/>
      </c>
      <c r="HM388" s="83" t="str">
        <f t="shared" si="1114"/>
        <v/>
      </c>
      <c r="HN388" s="83" t="str">
        <f t="shared" si="1114"/>
        <v/>
      </c>
      <c r="HO388" s="83" t="str">
        <f t="shared" si="1114"/>
        <v/>
      </c>
      <c r="HP388" s="83" t="str">
        <f t="shared" si="1114"/>
        <v/>
      </c>
      <c r="HQ388" s="83" t="str">
        <f t="shared" si="1114"/>
        <v/>
      </c>
      <c r="HR388" s="83" t="str">
        <f t="shared" si="1123"/>
        <v/>
      </c>
      <c r="HS388" s="83" t="str">
        <f t="shared" si="1123"/>
        <v/>
      </c>
      <c r="HT388" s="83" t="str">
        <f t="shared" si="1123"/>
        <v/>
      </c>
      <c r="HU388" s="85" t="str">
        <f t="shared" si="1123"/>
        <v/>
      </c>
      <c r="HV388" s="85" t="str">
        <f t="shared" si="1123"/>
        <v/>
      </c>
      <c r="HW388" s="84" t="str">
        <f t="shared" si="1123"/>
        <v/>
      </c>
      <c r="HX388" s="84" t="str">
        <f t="shared" si="1123"/>
        <v/>
      </c>
      <c r="HY388" s="84" t="str">
        <f t="shared" si="1123"/>
        <v/>
      </c>
      <c r="HZ388" s="84" t="str">
        <f t="shared" si="1123"/>
        <v/>
      </c>
      <c r="IA388" s="84" t="str">
        <f t="shared" si="1123"/>
        <v/>
      </c>
      <c r="IB388" s="85" t="str">
        <f t="shared" si="1123"/>
        <v/>
      </c>
      <c r="IC388" s="85" t="str">
        <f t="shared" si="1123"/>
        <v/>
      </c>
      <c r="ID388" s="84" t="str">
        <f t="shared" si="1123"/>
        <v/>
      </c>
      <c r="IE388" s="84" t="str">
        <f t="shared" si="1123"/>
        <v/>
      </c>
      <c r="IF388" s="84" t="str">
        <f t="shared" si="1123"/>
        <v/>
      </c>
      <c r="IG388" s="84" t="str">
        <f t="shared" si="1123"/>
        <v/>
      </c>
      <c r="IH388" s="84" t="str">
        <f t="shared" si="1120"/>
        <v/>
      </c>
      <c r="II388" s="85" t="str">
        <f t="shared" si="1120"/>
        <v/>
      </c>
      <c r="IJ388" s="85" t="str">
        <f t="shared" si="1120"/>
        <v/>
      </c>
      <c r="IK388" s="84" t="str">
        <f t="shared" si="1120"/>
        <v/>
      </c>
      <c r="IL388" s="84" t="str">
        <f t="shared" si="1120"/>
        <v/>
      </c>
      <c r="IM388" s="84" t="str">
        <f t="shared" si="1120"/>
        <v/>
      </c>
      <c r="IN388" s="84" t="str">
        <f t="shared" si="1120"/>
        <v/>
      </c>
      <c r="IO388" s="84" t="str">
        <f t="shared" si="1120"/>
        <v/>
      </c>
      <c r="IP388" s="85" t="str">
        <f t="shared" si="1120"/>
        <v/>
      </c>
      <c r="IQ388" s="85" t="str">
        <f t="shared" si="1120"/>
        <v/>
      </c>
      <c r="IR388" s="84" t="str">
        <f t="shared" si="1120"/>
        <v/>
      </c>
      <c r="IS388" s="84" t="str">
        <f t="shared" si="1120"/>
        <v/>
      </c>
      <c r="IT388" s="84" t="str">
        <f t="shared" si="1120"/>
        <v/>
      </c>
      <c r="IU388" s="84" t="str">
        <f t="shared" si="1120"/>
        <v/>
      </c>
      <c r="IV388" s="84" t="str">
        <f t="shared" si="1120"/>
        <v/>
      </c>
      <c r="IW388" s="85" t="str">
        <f t="shared" si="1120"/>
        <v/>
      </c>
      <c r="IX388" s="85" t="str">
        <f t="shared" si="1115"/>
        <v/>
      </c>
      <c r="IY388" s="84" t="str">
        <f t="shared" si="1115"/>
        <v/>
      </c>
      <c r="IZ388" s="84" t="str">
        <f t="shared" si="1115"/>
        <v/>
      </c>
      <c r="JA388" s="84" t="str">
        <f t="shared" si="1115"/>
        <v/>
      </c>
      <c r="JB388" s="84" t="str">
        <f t="shared" si="1115"/>
        <v/>
      </c>
      <c r="JC388" s="84" t="str">
        <f t="shared" si="1115"/>
        <v/>
      </c>
      <c r="JD388" s="85" t="str">
        <f t="shared" si="1115"/>
        <v/>
      </c>
      <c r="JE388" s="85" t="str">
        <f t="shared" si="1115"/>
        <v/>
      </c>
      <c r="JF388" s="84" t="str">
        <f t="shared" si="1115"/>
        <v/>
      </c>
      <c r="JG388" s="84" t="str">
        <f t="shared" si="1115"/>
        <v/>
      </c>
      <c r="JH388" s="84" t="str">
        <f t="shared" si="1115"/>
        <v/>
      </c>
      <c r="JI388" s="84" t="str">
        <f t="shared" si="1115"/>
        <v/>
      </c>
      <c r="JJ388" s="84" t="str">
        <f t="shared" si="1115"/>
        <v/>
      </c>
      <c r="JK388" s="85" t="str">
        <f t="shared" si="1115"/>
        <v/>
      </c>
      <c r="JL388" s="85" t="str">
        <f t="shared" si="1115"/>
        <v/>
      </c>
      <c r="JM388" s="84" t="str">
        <f t="shared" si="1121"/>
        <v/>
      </c>
      <c r="JN388" s="84" t="str">
        <f t="shared" si="1121"/>
        <v/>
      </c>
      <c r="JO388" s="84" t="str">
        <f t="shared" si="1121"/>
        <v/>
      </c>
      <c r="JP388" s="84" t="str">
        <f t="shared" si="1121"/>
        <v/>
      </c>
      <c r="JQ388" s="84" t="str">
        <f t="shared" si="1121"/>
        <v/>
      </c>
      <c r="JR388" s="85" t="str">
        <f t="shared" si="1121"/>
        <v/>
      </c>
      <c r="JS388" s="85" t="str">
        <f t="shared" si="1121"/>
        <v/>
      </c>
      <c r="JT388" s="84" t="str">
        <f t="shared" si="1121"/>
        <v/>
      </c>
      <c r="JU388" s="84" t="str">
        <f t="shared" si="1121"/>
        <v/>
      </c>
      <c r="JV388" s="84" t="str">
        <f t="shared" si="1121"/>
        <v/>
      </c>
      <c r="JW388" s="84" t="str">
        <f t="shared" si="1121"/>
        <v/>
      </c>
      <c r="JX388" s="84" t="str">
        <f t="shared" si="1121"/>
        <v/>
      </c>
      <c r="JY388" s="85" t="str">
        <f t="shared" si="1121"/>
        <v/>
      </c>
      <c r="JZ388" s="85" t="str">
        <f t="shared" si="1121"/>
        <v/>
      </c>
      <c r="KA388" s="84" t="str">
        <f t="shared" si="1121"/>
        <v/>
      </c>
      <c r="KB388" s="84" t="str">
        <f t="shared" si="1121"/>
        <v/>
      </c>
      <c r="KC388" s="84" t="str">
        <f t="shared" si="1116"/>
        <v/>
      </c>
      <c r="KD388" s="84" t="str">
        <f t="shared" si="1116"/>
        <v/>
      </c>
      <c r="KE388" s="84" t="str">
        <f t="shared" si="1116"/>
        <v/>
      </c>
      <c r="KF388" s="85" t="str">
        <f t="shared" si="1116"/>
        <v/>
      </c>
      <c r="KG388" s="85" t="str">
        <f t="shared" si="1116"/>
        <v/>
      </c>
      <c r="KH388" s="84" t="str">
        <f t="shared" si="1116"/>
        <v/>
      </c>
      <c r="KI388" s="84" t="str">
        <f t="shared" si="1116"/>
        <v/>
      </c>
      <c r="KJ388" s="84" t="str">
        <f t="shared" si="1116"/>
        <v/>
      </c>
      <c r="KK388" s="84" t="str">
        <f t="shared" si="1116"/>
        <v/>
      </c>
      <c r="KL388" s="84" t="str">
        <f t="shared" si="1116"/>
        <v/>
      </c>
      <c r="KM388" s="85" t="str">
        <f t="shared" si="1116"/>
        <v/>
      </c>
      <c r="KN388" s="85" t="str">
        <f t="shared" si="1116"/>
        <v/>
      </c>
      <c r="KO388" s="84" t="str">
        <f t="shared" si="1116"/>
        <v/>
      </c>
      <c r="KP388" s="84" t="str">
        <f t="shared" si="1124"/>
        <v/>
      </c>
      <c r="KQ388" s="84" t="str">
        <f t="shared" si="1124"/>
        <v/>
      </c>
      <c r="KR388" s="84" t="str">
        <f t="shared" si="1124"/>
        <v/>
      </c>
      <c r="KS388" s="84" t="str">
        <f t="shared" si="1124"/>
        <v/>
      </c>
      <c r="KT388" s="85" t="str">
        <f t="shared" si="1124"/>
        <v/>
      </c>
      <c r="KU388" s="85" t="str">
        <f t="shared" si="1124"/>
        <v/>
      </c>
      <c r="KV388" s="84" t="str">
        <f t="shared" si="1124"/>
        <v/>
      </c>
      <c r="KW388" s="84" t="str">
        <f t="shared" si="1124"/>
        <v/>
      </c>
      <c r="KX388" s="84" t="str">
        <f t="shared" si="1124"/>
        <v/>
      </c>
      <c r="KY388" s="84" t="str">
        <f t="shared" si="1124"/>
        <v/>
      </c>
      <c r="KZ388" s="84" t="str">
        <f t="shared" si="1124"/>
        <v/>
      </c>
      <c r="LA388" s="85" t="str">
        <f t="shared" si="1124"/>
        <v/>
      </c>
      <c r="LB388" s="85" t="str">
        <f t="shared" si="1124"/>
        <v/>
      </c>
      <c r="LC388" s="84" t="str">
        <f t="shared" si="1125"/>
        <v/>
      </c>
      <c r="LD388" s="84" t="str">
        <f t="shared" si="1125"/>
        <v/>
      </c>
      <c r="LE388" s="84" t="str">
        <f t="shared" si="1125"/>
        <v/>
      </c>
      <c r="LF388" s="84" t="str">
        <f t="shared" si="1125"/>
        <v/>
      </c>
      <c r="LG388" s="84" t="str">
        <f t="shared" si="1125"/>
        <v/>
      </c>
      <c r="LH388" s="85" t="str">
        <f t="shared" si="1125"/>
        <v/>
      </c>
      <c r="LI388" s="85" t="str">
        <f t="shared" si="1125"/>
        <v/>
      </c>
      <c r="LJ388" s="84" t="str">
        <f t="shared" si="1125"/>
        <v/>
      </c>
      <c r="LK388" s="84" t="str">
        <f t="shared" si="1125"/>
        <v/>
      </c>
      <c r="LL388" s="84" t="str">
        <f t="shared" si="1125"/>
        <v/>
      </c>
      <c r="LM388" s="84" t="str">
        <f t="shared" si="1125"/>
        <v/>
      </c>
      <c r="LN388" s="84" t="str">
        <f t="shared" si="1125"/>
        <v/>
      </c>
      <c r="LO388" s="85" t="str">
        <f t="shared" si="1125"/>
        <v/>
      </c>
      <c r="LP388" s="85" t="str">
        <f t="shared" si="1125"/>
        <v/>
      </c>
      <c r="LQ388" s="84" t="str">
        <f t="shared" si="1144"/>
        <v/>
      </c>
      <c r="LR388" s="84" t="str">
        <f t="shared" si="1144"/>
        <v/>
      </c>
      <c r="LS388" s="84" t="str">
        <f t="shared" si="1144"/>
        <v/>
      </c>
      <c r="LT388" s="84" t="str">
        <f t="shared" si="1144"/>
        <v/>
      </c>
      <c r="LU388" s="84" t="str">
        <f t="shared" si="1144"/>
        <v/>
      </c>
      <c r="LV388" s="85" t="str">
        <f t="shared" si="1144"/>
        <v/>
      </c>
      <c r="LW388" s="85" t="str">
        <f t="shared" si="1144"/>
        <v/>
      </c>
      <c r="LX388" s="84" t="str">
        <f t="shared" si="1144"/>
        <v/>
      </c>
      <c r="LY388" s="84" t="str">
        <f t="shared" si="1144"/>
        <v/>
      </c>
      <c r="LZ388" s="84" t="str">
        <f t="shared" si="1144"/>
        <v/>
      </c>
      <c r="MA388" s="84" t="str">
        <f t="shared" si="1144"/>
        <v/>
      </c>
      <c r="MB388" s="84" t="str">
        <f t="shared" si="1144"/>
        <v/>
      </c>
      <c r="MC388" s="85" t="str">
        <f t="shared" si="1144"/>
        <v/>
      </c>
      <c r="MD388" s="85" t="str">
        <f t="shared" si="1144"/>
        <v/>
      </c>
      <c r="ME388" s="84" t="str">
        <f t="shared" si="1145"/>
        <v/>
      </c>
      <c r="MF388" s="84" t="str">
        <f t="shared" si="1145"/>
        <v/>
      </c>
      <c r="MG388" s="84" t="str">
        <f t="shared" si="1145"/>
        <v/>
      </c>
      <c r="MH388" s="84" t="str">
        <f t="shared" si="1145"/>
        <v/>
      </c>
      <c r="MI388" s="84" t="str">
        <f t="shared" si="1145"/>
        <v/>
      </c>
      <c r="MJ388" s="85" t="str">
        <f t="shared" si="1145"/>
        <v/>
      </c>
      <c r="MK388" s="85" t="str">
        <f t="shared" si="1145"/>
        <v/>
      </c>
      <c r="ML388" s="84" t="str">
        <f t="shared" si="1145"/>
        <v/>
      </c>
      <c r="MM388" s="84" t="str">
        <f t="shared" si="1145"/>
        <v/>
      </c>
      <c r="MN388" s="84" t="str">
        <f t="shared" si="1145"/>
        <v/>
      </c>
      <c r="MO388" s="84" t="str">
        <f t="shared" si="1145"/>
        <v/>
      </c>
      <c r="MP388" s="84" t="str">
        <f t="shared" si="1145"/>
        <v/>
      </c>
      <c r="MQ388" s="85" t="str">
        <f t="shared" si="1145"/>
        <v/>
      </c>
      <c r="MR388" s="85" t="str">
        <f t="shared" si="1145"/>
        <v/>
      </c>
      <c r="MS388" s="84" t="str">
        <f t="shared" si="1127"/>
        <v/>
      </c>
      <c r="MT388" s="84" t="str">
        <f t="shared" si="1127"/>
        <v/>
      </c>
      <c r="MU388" s="84" t="str">
        <f t="shared" si="1127"/>
        <v/>
      </c>
      <c r="MV388" s="84" t="str">
        <f t="shared" si="1127"/>
        <v/>
      </c>
      <c r="MW388" s="84" t="str">
        <f t="shared" si="1127"/>
        <v/>
      </c>
      <c r="MX388" s="85" t="str">
        <f t="shared" si="1127"/>
        <v/>
      </c>
      <c r="MY388" s="85" t="str">
        <f t="shared" si="1127"/>
        <v/>
      </c>
      <c r="MZ388" s="84" t="str">
        <f t="shared" si="1127"/>
        <v/>
      </c>
      <c r="NA388" s="84" t="str">
        <f t="shared" si="1127"/>
        <v/>
      </c>
      <c r="NB388" s="84" t="str">
        <f t="shared" si="1127"/>
        <v/>
      </c>
      <c r="NC388" s="84" t="str">
        <f t="shared" si="1127"/>
        <v/>
      </c>
      <c r="ND388" s="84" t="str">
        <f t="shared" si="1127"/>
        <v/>
      </c>
      <c r="NE388" s="85" t="str">
        <f t="shared" si="1127"/>
        <v/>
      </c>
      <c r="NF388" s="85" t="str">
        <f t="shared" si="1127"/>
        <v/>
      </c>
      <c r="NK388" s="84" t="str">
        <f t="shared" si="1146"/>
        <v/>
      </c>
      <c r="NL388" s="85" t="str">
        <f t="shared" si="1146"/>
        <v/>
      </c>
      <c r="NM388" s="85" t="str">
        <f t="shared" si="1146"/>
        <v/>
      </c>
    </row>
    <row r="389" spans="1:377" ht="11.25" customHeight="1" x14ac:dyDescent="0.25">
      <c r="A389" s="75"/>
      <c r="B389" s="75"/>
      <c r="C389" s="75"/>
      <c r="D389" s="75"/>
      <c r="E389" s="75"/>
      <c r="F389" s="76"/>
      <c r="G389" s="77"/>
      <c r="H389" s="77"/>
      <c r="I389" s="78"/>
      <c r="J389" s="77"/>
      <c r="K389" s="79"/>
      <c r="L389" s="78"/>
      <c r="M389" s="80"/>
      <c r="N389" s="81" t="str">
        <f t="shared" si="1147"/>
        <v/>
      </c>
      <c r="O389" s="82" t="str">
        <f t="shared" si="1147"/>
        <v/>
      </c>
      <c r="P389" s="83" t="str">
        <f t="shared" si="1147"/>
        <v/>
      </c>
      <c r="Q389" s="84" t="str">
        <f t="shared" si="1147"/>
        <v/>
      </c>
      <c r="R389" s="84" t="str">
        <f t="shared" si="1147"/>
        <v/>
      </c>
      <c r="S389" s="85" t="str">
        <f t="shared" si="1147"/>
        <v/>
      </c>
      <c r="T389" s="85" t="str">
        <f t="shared" si="1147"/>
        <v/>
      </c>
      <c r="U389" s="84" t="str">
        <f t="shared" si="1147"/>
        <v/>
      </c>
      <c r="V389" s="84" t="str">
        <f t="shared" si="1147"/>
        <v/>
      </c>
      <c r="W389" s="84" t="str">
        <f t="shared" si="1147"/>
        <v/>
      </c>
      <c r="X389" s="84" t="str">
        <f t="shared" si="1148"/>
        <v/>
      </c>
      <c r="Y389" s="84" t="str">
        <f t="shared" si="1148"/>
        <v/>
      </c>
      <c r="Z389" s="85" t="str">
        <f t="shared" si="1148"/>
        <v/>
      </c>
      <c r="AA389" s="85" t="str">
        <f t="shared" si="1148"/>
        <v/>
      </c>
      <c r="AB389" s="84" t="str">
        <f t="shared" si="1148"/>
        <v/>
      </c>
      <c r="AC389" s="84" t="str">
        <f t="shared" si="1148"/>
        <v/>
      </c>
      <c r="AD389" s="84" t="str">
        <f t="shared" si="1148"/>
        <v/>
      </c>
      <c r="AE389" s="84" t="str">
        <f t="shared" si="1148"/>
        <v/>
      </c>
      <c r="AF389" s="84" t="str">
        <f t="shared" si="1148"/>
        <v/>
      </c>
      <c r="AG389" s="85" t="str">
        <f t="shared" si="1148"/>
        <v/>
      </c>
      <c r="AH389" s="85" t="str">
        <f t="shared" si="1149"/>
        <v/>
      </c>
      <c r="AI389" s="84" t="str">
        <f t="shared" si="1149"/>
        <v/>
      </c>
      <c r="AJ389" s="84" t="str">
        <f t="shared" si="1149"/>
        <v/>
      </c>
      <c r="AK389" s="84" t="str">
        <f t="shared" si="1149"/>
        <v/>
      </c>
      <c r="AL389" s="84" t="str">
        <f t="shared" si="1149"/>
        <v/>
      </c>
      <c r="AM389" s="84" t="str">
        <f t="shared" si="1149"/>
        <v/>
      </c>
      <c r="AN389" s="85" t="str">
        <f t="shared" si="1149"/>
        <v/>
      </c>
      <c r="AO389" s="85" t="str">
        <f t="shared" si="1149"/>
        <v/>
      </c>
      <c r="AP389" s="84" t="str">
        <f t="shared" si="1149"/>
        <v/>
      </c>
      <c r="AQ389" s="84" t="str">
        <f t="shared" si="1149"/>
        <v/>
      </c>
      <c r="AR389" s="84" t="str">
        <f t="shared" si="1150"/>
        <v/>
      </c>
      <c r="AS389" s="84" t="str">
        <f t="shared" si="1150"/>
        <v/>
      </c>
      <c r="AT389" s="84" t="str">
        <f t="shared" si="1150"/>
        <v/>
      </c>
      <c r="AU389" s="85" t="str">
        <f t="shared" si="1150"/>
        <v/>
      </c>
      <c r="AV389" s="85" t="str">
        <f t="shared" si="1150"/>
        <v/>
      </c>
      <c r="AW389" s="84" t="str">
        <f t="shared" si="1150"/>
        <v/>
      </c>
      <c r="AX389" s="84" t="str">
        <f t="shared" si="1150"/>
        <v/>
      </c>
      <c r="AY389" s="84" t="str">
        <f t="shared" si="1150"/>
        <v/>
      </c>
      <c r="AZ389" s="84" t="str">
        <f t="shared" si="1150"/>
        <v/>
      </c>
      <c r="BA389" s="84" t="str">
        <f t="shared" si="1150"/>
        <v/>
      </c>
      <c r="BB389" s="85" t="str">
        <f t="shared" si="1151"/>
        <v/>
      </c>
      <c r="BC389" s="85" t="str">
        <f t="shared" si="1151"/>
        <v/>
      </c>
      <c r="BD389" s="84" t="str">
        <f t="shared" si="1151"/>
        <v/>
      </c>
      <c r="BE389" s="84" t="str">
        <f t="shared" si="1151"/>
        <v/>
      </c>
      <c r="BF389" s="84" t="str">
        <f t="shared" si="1151"/>
        <v/>
      </c>
      <c r="BG389" s="84" t="str">
        <f t="shared" si="1151"/>
        <v/>
      </c>
      <c r="BH389" s="84" t="str">
        <f t="shared" si="1151"/>
        <v/>
      </c>
      <c r="BI389" s="85" t="str">
        <f t="shared" si="1151"/>
        <v/>
      </c>
      <c r="BJ389" s="85" t="str">
        <f t="shared" si="1151"/>
        <v/>
      </c>
      <c r="BK389" s="84" t="str">
        <f t="shared" si="1151"/>
        <v/>
      </c>
      <c r="BL389" s="84" t="str">
        <f t="shared" si="1152"/>
        <v/>
      </c>
      <c r="BM389" s="84" t="str">
        <f t="shared" si="1152"/>
        <v/>
      </c>
      <c r="BN389" s="84" t="str">
        <f t="shared" si="1152"/>
        <v/>
      </c>
      <c r="BO389" s="84" t="str">
        <f t="shared" si="1152"/>
        <v/>
      </c>
      <c r="BP389" s="85" t="str">
        <f t="shared" si="1152"/>
        <v/>
      </c>
      <c r="BQ389" s="85" t="str">
        <f t="shared" si="1152"/>
        <v/>
      </c>
      <c r="BR389" s="84" t="str">
        <f t="shared" si="1152"/>
        <v/>
      </c>
      <c r="BS389" s="84" t="str">
        <f t="shared" si="1152"/>
        <v/>
      </c>
      <c r="BT389" s="84" t="str">
        <f t="shared" si="1152"/>
        <v/>
      </c>
      <c r="BU389" s="84" t="str">
        <f t="shared" si="1152"/>
        <v/>
      </c>
      <c r="BV389" s="84" t="str">
        <f t="shared" si="1153"/>
        <v/>
      </c>
      <c r="BW389" s="85" t="str">
        <f t="shared" si="1153"/>
        <v/>
      </c>
      <c r="BX389" s="85" t="str">
        <f t="shared" si="1153"/>
        <v/>
      </c>
      <c r="BY389" s="84" t="str">
        <f t="shared" si="1153"/>
        <v/>
      </c>
      <c r="BZ389" s="84" t="str">
        <f t="shared" si="1153"/>
        <v/>
      </c>
      <c r="CA389" s="84" t="str">
        <f t="shared" si="1153"/>
        <v/>
      </c>
      <c r="CB389" s="84" t="str">
        <f t="shared" si="1153"/>
        <v/>
      </c>
      <c r="CC389" s="84" t="str">
        <f t="shared" si="1153"/>
        <v/>
      </c>
      <c r="CD389" s="85" t="str">
        <f t="shared" si="1153"/>
        <v/>
      </c>
      <c r="CE389" s="85" t="str">
        <f t="shared" si="1153"/>
        <v/>
      </c>
      <c r="CF389" s="84" t="str">
        <f t="shared" si="1154"/>
        <v/>
      </c>
      <c r="CG389" s="84" t="str">
        <f t="shared" si="1154"/>
        <v/>
      </c>
      <c r="CH389" s="84" t="str">
        <f t="shared" si="1154"/>
        <v/>
      </c>
      <c r="CI389" s="84" t="str">
        <f t="shared" si="1154"/>
        <v/>
      </c>
      <c r="CJ389" s="84" t="str">
        <f t="shared" si="1154"/>
        <v/>
      </c>
      <c r="CK389" s="85" t="str">
        <f t="shared" si="1154"/>
        <v/>
      </c>
      <c r="CL389" s="85" t="str">
        <f t="shared" si="1154"/>
        <v/>
      </c>
      <c r="CM389" s="84" t="str">
        <f t="shared" si="1154"/>
        <v/>
      </c>
      <c r="CN389" s="84" t="str">
        <f t="shared" si="1154"/>
        <v/>
      </c>
      <c r="CO389" s="84" t="str">
        <f t="shared" si="1154"/>
        <v/>
      </c>
      <c r="CP389" s="84" t="str">
        <f t="shared" si="1155"/>
        <v/>
      </c>
      <c r="CQ389" s="84" t="str">
        <f t="shared" si="1155"/>
        <v/>
      </c>
      <c r="CR389" s="85" t="str">
        <f t="shared" si="1155"/>
        <v/>
      </c>
      <c r="CS389" s="85" t="str">
        <f t="shared" si="1155"/>
        <v/>
      </c>
      <c r="CT389" s="84" t="str">
        <f t="shared" si="1155"/>
        <v/>
      </c>
      <c r="CU389" s="84" t="str">
        <f t="shared" si="1155"/>
        <v/>
      </c>
      <c r="CV389" s="84" t="str">
        <f t="shared" si="1155"/>
        <v/>
      </c>
      <c r="CW389" s="84" t="str">
        <f t="shared" si="1155"/>
        <v/>
      </c>
      <c r="CX389" s="84" t="str">
        <f t="shared" si="1155"/>
        <v/>
      </c>
      <c r="CY389" s="85" t="str">
        <f t="shared" si="1155"/>
        <v/>
      </c>
      <c r="CZ389" s="85" t="str">
        <f t="shared" si="1156"/>
        <v/>
      </c>
      <c r="DA389" s="84" t="str">
        <f t="shared" si="1156"/>
        <v/>
      </c>
      <c r="DB389" s="84" t="str">
        <f t="shared" si="1156"/>
        <v/>
      </c>
      <c r="DC389" s="84" t="str">
        <f t="shared" si="1156"/>
        <v/>
      </c>
      <c r="DD389" s="84" t="str">
        <f t="shared" si="1156"/>
        <v/>
      </c>
      <c r="DE389" s="84" t="str">
        <f t="shared" si="1156"/>
        <v/>
      </c>
      <c r="DF389" s="85" t="str">
        <f t="shared" si="1156"/>
        <v/>
      </c>
      <c r="DG389" s="85" t="str">
        <f t="shared" si="1156"/>
        <v/>
      </c>
      <c r="DH389" s="84" t="str">
        <f t="shared" si="1156"/>
        <v/>
      </c>
      <c r="DI389" s="84" t="str">
        <f t="shared" si="1156"/>
        <v/>
      </c>
      <c r="DJ389" s="84" t="str">
        <f t="shared" si="1157"/>
        <v/>
      </c>
      <c r="DK389" s="84" t="str">
        <f t="shared" si="1157"/>
        <v/>
      </c>
      <c r="DL389" s="84" t="str">
        <f t="shared" si="1157"/>
        <v/>
      </c>
      <c r="DM389" s="85" t="str">
        <f t="shared" si="1157"/>
        <v/>
      </c>
      <c r="DN389" s="85" t="str">
        <f t="shared" si="1157"/>
        <v/>
      </c>
      <c r="DO389" s="84" t="str">
        <f t="shared" si="1157"/>
        <v/>
      </c>
      <c r="DP389" s="84" t="str">
        <f t="shared" si="1157"/>
        <v/>
      </c>
      <c r="DQ389" s="84" t="str">
        <f t="shared" si="1157"/>
        <v/>
      </c>
      <c r="DR389" s="84" t="str">
        <f t="shared" si="1157"/>
        <v/>
      </c>
      <c r="DS389" s="84" t="str">
        <f t="shared" si="1157"/>
        <v/>
      </c>
      <c r="DT389" s="85" t="str">
        <f t="shared" si="1158"/>
        <v/>
      </c>
      <c r="DU389" s="85" t="str">
        <f t="shared" si="1158"/>
        <v/>
      </c>
      <c r="DV389" s="84" t="str">
        <f t="shared" si="1158"/>
        <v/>
      </c>
      <c r="DW389" s="84" t="str">
        <f t="shared" si="1158"/>
        <v/>
      </c>
      <c r="DX389" s="84" t="str">
        <f t="shared" si="1158"/>
        <v/>
      </c>
      <c r="DY389" s="84" t="str">
        <f t="shared" si="1158"/>
        <v/>
      </c>
      <c r="DZ389" s="84" t="str">
        <f t="shared" si="1158"/>
        <v/>
      </c>
      <c r="EA389" s="85" t="str">
        <f t="shared" si="1158"/>
        <v/>
      </c>
      <c r="EB389" s="85" t="str">
        <f t="shared" si="1158"/>
        <v/>
      </c>
      <c r="EC389" s="84" t="str">
        <f t="shared" si="1158"/>
        <v/>
      </c>
      <c r="ED389" s="84" t="str">
        <f t="shared" si="1159"/>
        <v/>
      </c>
      <c r="EE389" s="84" t="str">
        <f t="shared" si="1159"/>
        <v/>
      </c>
      <c r="EF389" s="84" t="str">
        <f t="shared" si="1159"/>
        <v/>
      </c>
      <c r="EG389" s="84" t="str">
        <f t="shared" si="1159"/>
        <v/>
      </c>
      <c r="EH389" s="85" t="str">
        <f t="shared" si="1159"/>
        <v/>
      </c>
      <c r="EI389" s="85" t="str">
        <f t="shared" si="1159"/>
        <v/>
      </c>
      <c r="EJ389" s="84" t="str">
        <f t="shared" si="1159"/>
        <v/>
      </c>
      <c r="EK389" s="84" t="str">
        <f t="shared" si="1159"/>
        <v/>
      </c>
      <c r="EL389" s="84" t="str">
        <f t="shared" si="1159"/>
        <v/>
      </c>
      <c r="EM389" s="84" t="str">
        <f t="shared" si="1159"/>
        <v/>
      </c>
      <c r="EN389" s="84" t="str">
        <f t="shared" si="1160"/>
        <v/>
      </c>
      <c r="EO389" s="85" t="str">
        <f t="shared" si="1160"/>
        <v/>
      </c>
      <c r="EP389" s="85" t="str">
        <f t="shared" si="1160"/>
        <v/>
      </c>
      <c r="EQ389" s="84" t="str">
        <f t="shared" si="1160"/>
        <v/>
      </c>
      <c r="ER389" s="84" t="str">
        <f t="shared" si="1160"/>
        <v/>
      </c>
      <c r="ES389" s="84" t="str">
        <f t="shared" si="1160"/>
        <v/>
      </c>
      <c r="ET389" s="84" t="str">
        <f t="shared" si="1160"/>
        <v/>
      </c>
      <c r="EU389" s="84" t="str">
        <f t="shared" si="1160"/>
        <v/>
      </c>
      <c r="EV389" s="85" t="str">
        <f t="shared" si="1160"/>
        <v/>
      </c>
      <c r="EW389" s="85" t="str">
        <f t="shared" si="1160"/>
        <v/>
      </c>
      <c r="EX389" s="84" t="str">
        <f t="shared" si="1161"/>
        <v/>
      </c>
      <c r="EY389" s="84" t="str">
        <f t="shared" si="1161"/>
        <v/>
      </c>
      <c r="EZ389" s="84" t="str">
        <f t="shared" si="1161"/>
        <v/>
      </c>
      <c r="FA389" s="84" t="str">
        <f t="shared" si="1161"/>
        <v/>
      </c>
      <c r="FB389" s="84" t="str">
        <f t="shared" si="1161"/>
        <v/>
      </c>
      <c r="FC389" s="85" t="str">
        <f t="shared" si="1161"/>
        <v/>
      </c>
      <c r="FD389" s="85" t="str">
        <f t="shared" si="1161"/>
        <v/>
      </c>
      <c r="FE389" s="84" t="str">
        <f t="shared" si="1161"/>
        <v/>
      </c>
      <c r="FF389" s="84" t="str">
        <f t="shared" si="1161"/>
        <v/>
      </c>
      <c r="FG389" s="84" t="str">
        <f t="shared" si="1161"/>
        <v/>
      </c>
      <c r="FH389" s="84" t="str">
        <f t="shared" si="1162"/>
        <v/>
      </c>
      <c r="FI389" s="84" t="str">
        <f t="shared" si="1162"/>
        <v/>
      </c>
      <c r="FJ389" s="85" t="str">
        <f t="shared" si="1162"/>
        <v/>
      </c>
      <c r="FK389" s="85" t="str">
        <f t="shared" si="1162"/>
        <v/>
      </c>
      <c r="FL389" s="84" t="str">
        <f t="shared" si="1162"/>
        <v/>
      </c>
      <c r="FM389" s="84" t="str">
        <f t="shared" si="1162"/>
        <v/>
      </c>
      <c r="FN389" s="84" t="str">
        <f t="shared" si="1162"/>
        <v/>
      </c>
      <c r="FO389" s="84" t="str">
        <f t="shared" si="1162"/>
        <v/>
      </c>
      <c r="FP389" s="84" t="str">
        <f t="shared" si="1162"/>
        <v/>
      </c>
      <c r="FQ389" s="85" t="str">
        <f t="shared" si="1162"/>
        <v/>
      </c>
      <c r="FR389" s="85" t="str">
        <f t="shared" si="1162"/>
        <v/>
      </c>
      <c r="FS389" s="84" t="str">
        <f t="shared" si="1143"/>
        <v/>
      </c>
      <c r="FT389" s="84" t="str">
        <f t="shared" si="1143"/>
        <v/>
      </c>
      <c r="FU389" s="84" t="str">
        <f t="shared" si="1143"/>
        <v/>
      </c>
      <c r="FV389" s="84" t="str">
        <f t="shared" si="1143"/>
        <v/>
      </c>
      <c r="FW389" s="84" t="str">
        <f t="shared" si="1143"/>
        <v/>
      </c>
      <c r="FX389" s="85" t="str">
        <f t="shared" si="1117"/>
        <v/>
      </c>
      <c r="FY389" s="85" t="str">
        <f t="shared" si="1117"/>
        <v/>
      </c>
      <c r="FZ389" s="83" t="str">
        <f t="shared" si="1117"/>
        <v/>
      </c>
      <c r="GA389" s="83" t="str">
        <f t="shared" si="1117"/>
        <v/>
      </c>
      <c r="GB389" s="83" t="str">
        <f t="shared" si="1117"/>
        <v/>
      </c>
      <c r="GC389" s="83" t="str">
        <f t="shared" si="1117"/>
        <v/>
      </c>
      <c r="GD389" s="83" t="str">
        <f t="shared" si="1117"/>
        <v/>
      </c>
      <c r="GE389" s="83" t="str">
        <f t="shared" si="1117"/>
        <v/>
      </c>
      <c r="GF389" s="83" t="str">
        <f t="shared" si="1117"/>
        <v/>
      </c>
      <c r="GG389" s="83" t="str">
        <f t="shared" si="1117"/>
        <v/>
      </c>
      <c r="GH389" s="83" t="str">
        <f t="shared" si="1117"/>
        <v/>
      </c>
      <c r="GI389" s="83" t="str">
        <f t="shared" si="1117"/>
        <v/>
      </c>
      <c r="GJ389" s="83" t="str">
        <f t="shared" si="1117"/>
        <v/>
      </c>
      <c r="GK389" s="83" t="str">
        <f t="shared" si="1117"/>
        <v/>
      </c>
      <c r="GL389" s="83" t="str">
        <f t="shared" si="1117"/>
        <v/>
      </c>
      <c r="GM389" s="83" t="str">
        <f>IF($T$5=INDEX(ganttTypes,1),IF(AND(GM$6&gt;=$G389,GM$6&lt;=$G389+$I389),IF($G389+$I389*$M389&gt;GM$6,$AE$5,""),""),IF(AND(GM$6&gt;=$J389,GM$6&lt;=$J389+$L389),IF($J389+$L389*$M389&gt;GM$6,$AE$5,""),""))</f>
        <v/>
      </c>
      <c r="GN389" s="83" t="str">
        <f t="shared" si="1118"/>
        <v/>
      </c>
      <c r="GO389" s="83" t="str">
        <f t="shared" si="1118"/>
        <v/>
      </c>
      <c r="GP389" s="83" t="str">
        <f t="shared" si="1118"/>
        <v/>
      </c>
      <c r="GQ389" s="83" t="str">
        <f t="shared" si="1118"/>
        <v/>
      </c>
      <c r="GR389" s="83" t="str">
        <f t="shared" si="1118"/>
        <v/>
      </c>
      <c r="GS389" s="83" t="str">
        <f t="shared" si="1118"/>
        <v/>
      </c>
      <c r="GT389" s="83" t="str">
        <f t="shared" si="1118"/>
        <v/>
      </c>
      <c r="GU389" s="83" t="str">
        <f t="shared" si="1118"/>
        <v/>
      </c>
      <c r="GV389" s="83" t="str">
        <f t="shared" si="1118"/>
        <v/>
      </c>
      <c r="GW389" s="83" t="str">
        <f t="shared" si="1118"/>
        <v/>
      </c>
      <c r="GX389" s="83" t="str">
        <f t="shared" si="1118"/>
        <v/>
      </c>
      <c r="GY389" s="83" t="str">
        <f t="shared" si="1118"/>
        <v/>
      </c>
      <c r="GZ389" s="83" t="str">
        <f t="shared" si="1118"/>
        <v/>
      </c>
      <c r="HA389" s="83" t="str">
        <f t="shared" si="1118"/>
        <v/>
      </c>
      <c r="HB389" s="83" t="str">
        <f t="shared" si="1118"/>
        <v/>
      </c>
      <c r="HC389" s="83" t="str">
        <f t="shared" ref="HC389:HR404" si="1163">IF($T$5=INDEX(ganttTypes,1),IF(AND(HC$6&gt;=$G389,HC$6&lt;=$G389+$I389),IF($G389+$I389*$M389&gt;HC$6,$AE$5,""),""),IF(AND(HC$6&gt;=$J389,HC$6&lt;=$J389+$L389),IF($J389+$L389*$M389&gt;HC$6,$AE$5,""),""))</f>
        <v/>
      </c>
      <c r="HD389" s="83" t="str">
        <f t="shared" si="1163"/>
        <v/>
      </c>
      <c r="HE389" s="83" t="str">
        <f t="shared" si="1163"/>
        <v/>
      </c>
      <c r="HF389" s="83" t="str">
        <f t="shared" si="1163"/>
        <v/>
      </c>
      <c r="HG389" s="83" t="str">
        <f t="shared" si="1163"/>
        <v/>
      </c>
      <c r="HH389" s="83" t="str">
        <f t="shared" si="1163"/>
        <v/>
      </c>
      <c r="HI389" s="83" t="str">
        <f t="shared" si="1163"/>
        <v/>
      </c>
      <c r="HJ389" s="83" t="str">
        <f t="shared" si="1163"/>
        <v/>
      </c>
      <c r="HK389" s="83" t="str">
        <f t="shared" si="1163"/>
        <v/>
      </c>
      <c r="HL389" s="83" t="str">
        <f t="shared" si="1163"/>
        <v/>
      </c>
      <c r="HM389" s="83" t="str">
        <f t="shared" si="1163"/>
        <v/>
      </c>
      <c r="HN389" s="83" t="str">
        <f t="shared" si="1163"/>
        <v/>
      </c>
      <c r="HO389" s="83" t="str">
        <f t="shared" si="1163"/>
        <v/>
      </c>
      <c r="HP389" s="83" t="str">
        <f t="shared" si="1163"/>
        <v/>
      </c>
      <c r="HQ389" s="83" t="str">
        <f t="shared" si="1163"/>
        <v/>
      </c>
      <c r="HR389" s="83" t="str">
        <f t="shared" si="1123"/>
        <v/>
      </c>
      <c r="HS389" s="83" t="str">
        <f t="shared" si="1123"/>
        <v/>
      </c>
      <c r="HT389" s="83" t="str">
        <f t="shared" si="1123"/>
        <v/>
      </c>
      <c r="HU389" s="85" t="str">
        <f t="shared" si="1123"/>
        <v/>
      </c>
      <c r="HV389" s="85" t="str">
        <f t="shared" si="1123"/>
        <v/>
      </c>
      <c r="HW389" s="84" t="str">
        <f t="shared" si="1123"/>
        <v/>
      </c>
      <c r="HX389" s="84" t="str">
        <f t="shared" si="1123"/>
        <v/>
      </c>
      <c r="HY389" s="84" t="str">
        <f t="shared" si="1123"/>
        <v/>
      </c>
      <c r="HZ389" s="84" t="str">
        <f t="shared" si="1123"/>
        <v/>
      </c>
      <c r="IA389" s="84" t="str">
        <f t="shared" si="1123"/>
        <v/>
      </c>
      <c r="IB389" s="85" t="str">
        <f t="shared" si="1123"/>
        <v/>
      </c>
      <c r="IC389" s="85" t="str">
        <f t="shared" si="1123"/>
        <v/>
      </c>
      <c r="ID389" s="84" t="str">
        <f t="shared" si="1123"/>
        <v/>
      </c>
      <c r="IE389" s="84" t="str">
        <f t="shared" si="1123"/>
        <v/>
      </c>
      <c r="IF389" s="84" t="str">
        <f t="shared" si="1123"/>
        <v/>
      </c>
      <c r="IG389" s="84" t="str">
        <f t="shared" si="1123"/>
        <v/>
      </c>
      <c r="IH389" s="84" t="str">
        <f t="shared" si="1120"/>
        <v/>
      </c>
      <c r="II389" s="85" t="str">
        <f t="shared" si="1120"/>
        <v/>
      </c>
      <c r="IJ389" s="85" t="str">
        <f t="shared" si="1120"/>
        <v/>
      </c>
      <c r="IK389" s="84" t="str">
        <f t="shared" si="1120"/>
        <v/>
      </c>
      <c r="IL389" s="84" t="str">
        <f t="shared" si="1120"/>
        <v/>
      </c>
      <c r="IM389" s="84" t="str">
        <f t="shared" si="1120"/>
        <v/>
      </c>
      <c r="IN389" s="84" t="str">
        <f t="shared" si="1120"/>
        <v/>
      </c>
      <c r="IO389" s="84" t="str">
        <f t="shared" si="1120"/>
        <v/>
      </c>
      <c r="IP389" s="85" t="str">
        <f t="shared" si="1120"/>
        <v/>
      </c>
      <c r="IQ389" s="85" t="str">
        <f t="shared" si="1120"/>
        <v/>
      </c>
      <c r="IR389" s="84" t="str">
        <f t="shared" si="1120"/>
        <v/>
      </c>
      <c r="IS389" s="84" t="str">
        <f t="shared" si="1120"/>
        <v/>
      </c>
      <c r="IT389" s="84" t="str">
        <f t="shared" si="1120"/>
        <v/>
      </c>
      <c r="IU389" s="84" t="str">
        <f t="shared" si="1120"/>
        <v/>
      </c>
      <c r="IV389" s="84" t="str">
        <f t="shared" si="1120"/>
        <v/>
      </c>
      <c r="IW389" s="85" t="str">
        <f t="shared" ref="IW389:JL404" si="1164">IF($T$5=INDEX(ganttTypes,1),IF(AND(IW$6&gt;=$G389,IW$6&lt;=$G389+$I389),IF($G389+$I389*$M389&gt;IW$6,$AE$5,""),""),IF(AND(IW$6&gt;=$J389,IW$6&lt;=$J389+$L389),IF($J389+$L389*$M389&gt;IW$6,$AE$5,""),""))</f>
        <v/>
      </c>
      <c r="IX389" s="85" t="str">
        <f t="shared" si="1164"/>
        <v/>
      </c>
      <c r="IY389" s="84" t="str">
        <f t="shared" si="1164"/>
        <v/>
      </c>
      <c r="IZ389" s="84" t="str">
        <f t="shared" si="1164"/>
        <v/>
      </c>
      <c r="JA389" s="84" t="str">
        <f t="shared" si="1164"/>
        <v/>
      </c>
      <c r="JB389" s="84" t="str">
        <f t="shared" si="1164"/>
        <v/>
      </c>
      <c r="JC389" s="84" t="str">
        <f t="shared" si="1164"/>
        <v/>
      </c>
      <c r="JD389" s="85" t="str">
        <f t="shared" si="1164"/>
        <v/>
      </c>
      <c r="JE389" s="85" t="str">
        <f t="shared" si="1164"/>
        <v/>
      </c>
      <c r="JF389" s="84" t="str">
        <f t="shared" si="1164"/>
        <v/>
      </c>
      <c r="JG389" s="84" t="str">
        <f t="shared" si="1164"/>
        <v/>
      </c>
      <c r="JH389" s="84" t="str">
        <f t="shared" si="1164"/>
        <v/>
      </c>
      <c r="JI389" s="84" t="str">
        <f t="shared" si="1164"/>
        <v/>
      </c>
      <c r="JJ389" s="84" t="str">
        <f t="shared" si="1164"/>
        <v/>
      </c>
      <c r="JK389" s="85" t="str">
        <f t="shared" si="1164"/>
        <v/>
      </c>
      <c r="JL389" s="85" t="str">
        <f t="shared" si="1164"/>
        <v/>
      </c>
      <c r="JM389" s="84" t="str">
        <f t="shared" si="1121"/>
        <v/>
      </c>
      <c r="JN389" s="84" t="str">
        <f t="shared" si="1121"/>
        <v/>
      </c>
      <c r="JO389" s="84" t="str">
        <f t="shared" si="1121"/>
        <v/>
      </c>
      <c r="JP389" s="84" t="str">
        <f t="shared" si="1121"/>
        <v/>
      </c>
      <c r="JQ389" s="84" t="str">
        <f t="shared" si="1121"/>
        <v/>
      </c>
      <c r="JR389" s="85" t="str">
        <f t="shared" si="1121"/>
        <v/>
      </c>
      <c r="JS389" s="85" t="str">
        <f t="shared" si="1121"/>
        <v/>
      </c>
      <c r="JT389" s="84" t="str">
        <f t="shared" si="1121"/>
        <v/>
      </c>
      <c r="JU389" s="84" t="str">
        <f t="shared" si="1121"/>
        <v/>
      </c>
      <c r="JV389" s="84" t="str">
        <f t="shared" si="1121"/>
        <v/>
      </c>
      <c r="JW389" s="84" t="str">
        <f t="shared" si="1121"/>
        <v/>
      </c>
      <c r="JX389" s="84" t="str">
        <f t="shared" si="1121"/>
        <v/>
      </c>
      <c r="JY389" s="85" t="str">
        <f t="shared" si="1121"/>
        <v/>
      </c>
      <c r="JZ389" s="85" t="str">
        <f t="shared" si="1121"/>
        <v/>
      </c>
      <c r="KA389" s="84" t="str">
        <f t="shared" si="1121"/>
        <v/>
      </c>
      <c r="KB389" s="84" t="str">
        <f t="shared" ref="KB389:KQ404" si="1165">IF($T$5=INDEX(ganttTypes,1),IF(AND(KB$6&gt;=$G389,KB$6&lt;=$G389+$I389),IF($G389+$I389*$M389&gt;KB$6,$AE$5,""),""),IF(AND(KB$6&gt;=$J389,KB$6&lt;=$J389+$L389),IF($J389+$L389*$M389&gt;KB$6,$AE$5,""),""))</f>
        <v/>
      </c>
      <c r="KC389" s="84" t="str">
        <f t="shared" si="1165"/>
        <v/>
      </c>
      <c r="KD389" s="84" t="str">
        <f t="shared" si="1165"/>
        <v/>
      </c>
      <c r="KE389" s="84" t="str">
        <f t="shared" si="1165"/>
        <v/>
      </c>
      <c r="KF389" s="85" t="str">
        <f t="shared" si="1165"/>
        <v/>
      </c>
      <c r="KG389" s="85" t="str">
        <f t="shared" si="1165"/>
        <v/>
      </c>
      <c r="KH389" s="84" t="str">
        <f t="shared" si="1165"/>
        <v/>
      </c>
      <c r="KI389" s="84" t="str">
        <f t="shared" si="1165"/>
        <v/>
      </c>
      <c r="KJ389" s="84" t="str">
        <f t="shared" si="1165"/>
        <v/>
      </c>
      <c r="KK389" s="84" t="str">
        <f t="shared" si="1165"/>
        <v/>
      </c>
      <c r="KL389" s="84" t="str">
        <f t="shared" si="1165"/>
        <v/>
      </c>
      <c r="KM389" s="85" t="str">
        <f t="shared" si="1165"/>
        <v/>
      </c>
      <c r="KN389" s="85" t="str">
        <f t="shared" si="1165"/>
        <v/>
      </c>
      <c r="KO389" s="84" t="str">
        <f t="shared" si="1165"/>
        <v/>
      </c>
      <c r="KP389" s="84" t="str">
        <f t="shared" si="1124"/>
        <v/>
      </c>
      <c r="KQ389" s="84" t="str">
        <f t="shared" si="1124"/>
        <v/>
      </c>
      <c r="KR389" s="84" t="str">
        <f t="shared" si="1124"/>
        <v/>
      </c>
      <c r="KS389" s="84" t="str">
        <f t="shared" si="1124"/>
        <v/>
      </c>
      <c r="KT389" s="85" t="str">
        <f t="shared" si="1124"/>
        <v/>
      </c>
      <c r="KU389" s="85" t="str">
        <f t="shared" si="1124"/>
        <v/>
      </c>
      <c r="KV389" s="84" t="str">
        <f t="shared" si="1124"/>
        <v/>
      </c>
      <c r="KW389" s="84" t="str">
        <f t="shared" si="1124"/>
        <v/>
      </c>
      <c r="KX389" s="84" t="str">
        <f t="shared" si="1124"/>
        <v/>
      </c>
      <c r="KY389" s="84" t="str">
        <f t="shared" si="1124"/>
        <v/>
      </c>
      <c r="KZ389" s="84" t="str">
        <f t="shared" si="1124"/>
        <v/>
      </c>
      <c r="LA389" s="85" t="str">
        <f t="shared" si="1124"/>
        <v/>
      </c>
      <c r="LB389" s="85" t="str">
        <f t="shared" si="1124"/>
        <v/>
      </c>
      <c r="LC389" s="84" t="str">
        <f t="shared" si="1125"/>
        <v/>
      </c>
      <c r="LD389" s="84" t="str">
        <f t="shared" si="1125"/>
        <v/>
      </c>
      <c r="LE389" s="84" t="str">
        <f t="shared" si="1125"/>
        <v/>
      </c>
      <c r="LF389" s="84" t="str">
        <f t="shared" si="1125"/>
        <v/>
      </c>
      <c r="LG389" s="84" t="str">
        <f t="shared" si="1125"/>
        <v/>
      </c>
      <c r="LH389" s="85" t="str">
        <f t="shared" si="1125"/>
        <v/>
      </c>
      <c r="LI389" s="85" t="str">
        <f t="shared" si="1125"/>
        <v/>
      </c>
      <c r="LJ389" s="84" t="str">
        <f t="shared" si="1125"/>
        <v/>
      </c>
      <c r="LK389" s="84" t="str">
        <f t="shared" si="1125"/>
        <v/>
      </c>
      <c r="LL389" s="84" t="str">
        <f t="shared" si="1125"/>
        <v/>
      </c>
      <c r="LM389" s="84" t="str">
        <f t="shared" si="1125"/>
        <v/>
      </c>
      <c r="LN389" s="84" t="str">
        <f t="shared" si="1125"/>
        <v/>
      </c>
      <c r="LO389" s="85" t="str">
        <f t="shared" si="1125"/>
        <v/>
      </c>
      <c r="LP389" s="85" t="str">
        <f t="shared" si="1125"/>
        <v/>
      </c>
      <c r="LQ389" s="84" t="str">
        <f t="shared" si="1144"/>
        <v/>
      </c>
      <c r="LR389" s="84" t="str">
        <f t="shared" si="1144"/>
        <v/>
      </c>
      <c r="LS389" s="84" t="str">
        <f t="shared" si="1144"/>
        <v/>
      </c>
      <c r="LT389" s="84" t="str">
        <f t="shared" si="1144"/>
        <v/>
      </c>
      <c r="LU389" s="84" t="str">
        <f t="shared" si="1144"/>
        <v/>
      </c>
      <c r="LV389" s="85" t="str">
        <f t="shared" si="1144"/>
        <v/>
      </c>
      <c r="LW389" s="85" t="str">
        <f t="shared" si="1144"/>
        <v/>
      </c>
      <c r="LX389" s="84" t="str">
        <f t="shared" si="1144"/>
        <v/>
      </c>
      <c r="LY389" s="84" t="str">
        <f t="shared" si="1144"/>
        <v/>
      </c>
      <c r="LZ389" s="84" t="str">
        <f t="shared" si="1144"/>
        <v/>
      </c>
      <c r="MA389" s="84" t="str">
        <f t="shared" si="1144"/>
        <v/>
      </c>
      <c r="MB389" s="84" t="str">
        <f t="shared" si="1144"/>
        <v/>
      </c>
      <c r="MC389" s="85" t="str">
        <f t="shared" si="1144"/>
        <v/>
      </c>
      <c r="MD389" s="85" t="str">
        <f t="shared" si="1144"/>
        <v/>
      </c>
      <c r="ME389" s="84" t="str">
        <f t="shared" si="1145"/>
        <v/>
      </c>
      <c r="MF389" s="84" t="str">
        <f t="shared" si="1145"/>
        <v/>
      </c>
      <c r="MG389" s="84" t="str">
        <f t="shared" si="1145"/>
        <v/>
      </c>
      <c r="MH389" s="84" t="str">
        <f t="shared" si="1145"/>
        <v/>
      </c>
      <c r="MI389" s="84" t="str">
        <f t="shared" si="1145"/>
        <v/>
      </c>
      <c r="MJ389" s="85" t="str">
        <f t="shared" si="1145"/>
        <v/>
      </c>
      <c r="MK389" s="85" t="str">
        <f t="shared" si="1145"/>
        <v/>
      </c>
      <c r="ML389" s="84" t="str">
        <f t="shared" si="1145"/>
        <v/>
      </c>
      <c r="MM389" s="84" t="str">
        <f t="shared" si="1145"/>
        <v/>
      </c>
      <c r="MN389" s="84" t="str">
        <f t="shared" si="1145"/>
        <v/>
      </c>
      <c r="MO389" s="84" t="str">
        <f t="shared" si="1145"/>
        <v/>
      </c>
      <c r="MP389" s="84" t="str">
        <f t="shared" si="1145"/>
        <v/>
      </c>
      <c r="MQ389" s="85" t="str">
        <f t="shared" si="1145"/>
        <v/>
      </c>
      <c r="MR389" s="85" t="str">
        <f t="shared" si="1145"/>
        <v/>
      </c>
      <c r="MS389" s="84" t="str">
        <f t="shared" si="1127"/>
        <v/>
      </c>
      <c r="MT389" s="84" t="str">
        <f t="shared" si="1127"/>
        <v/>
      </c>
      <c r="MU389" s="84" t="str">
        <f t="shared" si="1127"/>
        <v/>
      </c>
      <c r="MV389" s="84" t="str">
        <f t="shared" si="1127"/>
        <v/>
      </c>
      <c r="MW389" s="84" t="str">
        <f t="shared" si="1127"/>
        <v/>
      </c>
      <c r="MX389" s="85" t="str">
        <f t="shared" si="1127"/>
        <v/>
      </c>
      <c r="MY389" s="85" t="str">
        <f t="shared" si="1127"/>
        <v/>
      </c>
      <c r="MZ389" s="84" t="str">
        <f t="shared" si="1127"/>
        <v/>
      </c>
      <c r="NA389" s="84" t="str">
        <f t="shared" si="1127"/>
        <v/>
      </c>
      <c r="NB389" s="84" t="str">
        <f t="shared" si="1127"/>
        <v/>
      </c>
      <c r="NC389" s="84" t="str">
        <f t="shared" si="1127"/>
        <v/>
      </c>
      <c r="ND389" s="84" t="str">
        <f t="shared" si="1127"/>
        <v/>
      </c>
      <c r="NE389" s="85" t="str">
        <f t="shared" si="1127"/>
        <v/>
      </c>
      <c r="NF389" s="85" t="str">
        <f t="shared" si="1127"/>
        <v/>
      </c>
      <c r="NK389" s="84" t="str">
        <f t="shared" si="1146"/>
        <v/>
      </c>
      <c r="NL389" s="85" t="str">
        <f t="shared" si="1146"/>
        <v/>
      </c>
      <c r="NM389" s="85" t="str">
        <f t="shared" si="1146"/>
        <v/>
      </c>
    </row>
    <row r="390" spans="1:377" ht="11.25" customHeight="1" x14ac:dyDescent="0.25">
      <c r="A390" s="75"/>
      <c r="B390" s="75"/>
      <c r="C390" s="75"/>
      <c r="D390" s="75"/>
      <c r="E390" s="75"/>
      <c r="F390" s="76"/>
      <c r="G390" s="77"/>
      <c r="H390" s="77"/>
      <c r="I390" s="78"/>
      <c r="J390" s="77"/>
      <c r="K390" s="79"/>
      <c r="L390" s="78"/>
      <c r="M390" s="80"/>
      <c r="N390" s="81" t="str">
        <f t="shared" si="1147"/>
        <v/>
      </c>
      <c r="O390" s="82" t="str">
        <f t="shared" si="1147"/>
        <v/>
      </c>
      <c r="P390" s="83" t="str">
        <f t="shared" si="1147"/>
        <v/>
      </c>
      <c r="Q390" s="84" t="str">
        <f t="shared" si="1147"/>
        <v/>
      </c>
      <c r="R390" s="84" t="str">
        <f t="shared" si="1147"/>
        <v/>
      </c>
      <c r="S390" s="85" t="str">
        <f t="shared" si="1147"/>
        <v/>
      </c>
      <c r="T390" s="85" t="str">
        <f t="shared" si="1147"/>
        <v/>
      </c>
      <c r="U390" s="84" t="str">
        <f t="shared" si="1147"/>
        <v/>
      </c>
      <c r="V390" s="84" t="str">
        <f t="shared" si="1147"/>
        <v/>
      </c>
      <c r="W390" s="84" t="str">
        <f t="shared" si="1147"/>
        <v/>
      </c>
      <c r="X390" s="84" t="str">
        <f t="shared" si="1148"/>
        <v/>
      </c>
      <c r="Y390" s="84" t="str">
        <f t="shared" si="1148"/>
        <v/>
      </c>
      <c r="Z390" s="85" t="str">
        <f t="shared" si="1148"/>
        <v/>
      </c>
      <c r="AA390" s="85" t="str">
        <f t="shared" si="1148"/>
        <v/>
      </c>
      <c r="AB390" s="84" t="str">
        <f t="shared" si="1148"/>
        <v/>
      </c>
      <c r="AC390" s="84" t="str">
        <f t="shared" si="1148"/>
        <v/>
      </c>
      <c r="AD390" s="84" t="str">
        <f t="shared" si="1148"/>
        <v/>
      </c>
      <c r="AE390" s="84" t="str">
        <f t="shared" si="1148"/>
        <v/>
      </c>
      <c r="AF390" s="84" t="str">
        <f t="shared" si="1148"/>
        <v/>
      </c>
      <c r="AG390" s="85" t="str">
        <f t="shared" si="1148"/>
        <v/>
      </c>
      <c r="AH390" s="85" t="str">
        <f t="shared" si="1149"/>
        <v/>
      </c>
      <c r="AI390" s="84" t="str">
        <f t="shared" si="1149"/>
        <v/>
      </c>
      <c r="AJ390" s="84" t="str">
        <f t="shared" si="1149"/>
        <v/>
      </c>
      <c r="AK390" s="84" t="str">
        <f t="shared" si="1149"/>
        <v/>
      </c>
      <c r="AL390" s="84" t="str">
        <f t="shared" si="1149"/>
        <v/>
      </c>
      <c r="AM390" s="84" t="str">
        <f t="shared" si="1149"/>
        <v/>
      </c>
      <c r="AN390" s="85" t="str">
        <f t="shared" si="1149"/>
        <v/>
      </c>
      <c r="AO390" s="85" t="str">
        <f t="shared" si="1149"/>
        <v/>
      </c>
      <c r="AP390" s="84" t="str">
        <f t="shared" si="1149"/>
        <v/>
      </c>
      <c r="AQ390" s="84" t="str">
        <f t="shared" si="1149"/>
        <v/>
      </c>
      <c r="AR390" s="84" t="str">
        <f t="shared" si="1150"/>
        <v/>
      </c>
      <c r="AS390" s="84" t="str">
        <f t="shared" si="1150"/>
        <v/>
      </c>
      <c r="AT390" s="84" t="str">
        <f t="shared" si="1150"/>
        <v/>
      </c>
      <c r="AU390" s="85" t="str">
        <f t="shared" si="1150"/>
        <v/>
      </c>
      <c r="AV390" s="85" t="str">
        <f t="shared" si="1150"/>
        <v/>
      </c>
      <c r="AW390" s="84" t="str">
        <f t="shared" si="1150"/>
        <v/>
      </c>
      <c r="AX390" s="84" t="str">
        <f t="shared" si="1150"/>
        <v/>
      </c>
      <c r="AY390" s="84" t="str">
        <f t="shared" si="1150"/>
        <v/>
      </c>
      <c r="AZ390" s="84" t="str">
        <f t="shared" si="1150"/>
        <v/>
      </c>
      <c r="BA390" s="84" t="str">
        <f t="shared" si="1150"/>
        <v/>
      </c>
      <c r="BB390" s="85" t="str">
        <f t="shared" si="1151"/>
        <v/>
      </c>
      <c r="BC390" s="85" t="str">
        <f t="shared" si="1151"/>
        <v/>
      </c>
      <c r="BD390" s="84" t="str">
        <f t="shared" si="1151"/>
        <v/>
      </c>
      <c r="BE390" s="84" t="str">
        <f t="shared" si="1151"/>
        <v/>
      </c>
      <c r="BF390" s="84" t="str">
        <f t="shared" si="1151"/>
        <v/>
      </c>
      <c r="BG390" s="84" t="str">
        <f t="shared" si="1151"/>
        <v/>
      </c>
      <c r="BH390" s="84" t="str">
        <f t="shared" si="1151"/>
        <v/>
      </c>
      <c r="BI390" s="85" t="str">
        <f t="shared" si="1151"/>
        <v/>
      </c>
      <c r="BJ390" s="85" t="str">
        <f t="shared" si="1151"/>
        <v/>
      </c>
      <c r="BK390" s="84" t="str">
        <f t="shared" si="1151"/>
        <v/>
      </c>
      <c r="BL390" s="84" t="str">
        <f t="shared" si="1152"/>
        <v/>
      </c>
      <c r="BM390" s="84" t="str">
        <f t="shared" si="1152"/>
        <v/>
      </c>
      <c r="BN390" s="84" t="str">
        <f t="shared" si="1152"/>
        <v/>
      </c>
      <c r="BO390" s="84" t="str">
        <f t="shared" si="1152"/>
        <v/>
      </c>
      <c r="BP390" s="85" t="str">
        <f t="shared" si="1152"/>
        <v/>
      </c>
      <c r="BQ390" s="85" t="str">
        <f t="shared" si="1152"/>
        <v/>
      </c>
      <c r="BR390" s="84" t="str">
        <f t="shared" si="1152"/>
        <v/>
      </c>
      <c r="BS390" s="84" t="str">
        <f t="shared" si="1152"/>
        <v/>
      </c>
      <c r="BT390" s="84" t="str">
        <f t="shared" si="1152"/>
        <v/>
      </c>
      <c r="BU390" s="84" t="str">
        <f t="shared" si="1152"/>
        <v/>
      </c>
      <c r="BV390" s="84" t="str">
        <f t="shared" si="1153"/>
        <v/>
      </c>
      <c r="BW390" s="85" t="str">
        <f t="shared" si="1153"/>
        <v/>
      </c>
      <c r="BX390" s="85" t="str">
        <f t="shared" si="1153"/>
        <v/>
      </c>
      <c r="BY390" s="84" t="str">
        <f t="shared" si="1153"/>
        <v/>
      </c>
      <c r="BZ390" s="84" t="str">
        <f t="shared" si="1153"/>
        <v/>
      </c>
      <c r="CA390" s="84" t="str">
        <f t="shared" si="1153"/>
        <v/>
      </c>
      <c r="CB390" s="84" t="str">
        <f t="shared" si="1153"/>
        <v/>
      </c>
      <c r="CC390" s="84" t="str">
        <f t="shared" si="1153"/>
        <v/>
      </c>
      <c r="CD390" s="85" t="str">
        <f t="shared" si="1153"/>
        <v/>
      </c>
      <c r="CE390" s="85" t="str">
        <f t="shared" si="1153"/>
        <v/>
      </c>
      <c r="CF390" s="84" t="str">
        <f t="shared" si="1154"/>
        <v/>
      </c>
      <c r="CG390" s="84" t="str">
        <f t="shared" si="1154"/>
        <v/>
      </c>
      <c r="CH390" s="84" t="str">
        <f t="shared" si="1154"/>
        <v/>
      </c>
      <c r="CI390" s="84" t="str">
        <f t="shared" si="1154"/>
        <v/>
      </c>
      <c r="CJ390" s="84" t="str">
        <f t="shared" si="1154"/>
        <v/>
      </c>
      <c r="CK390" s="85" t="str">
        <f t="shared" si="1154"/>
        <v/>
      </c>
      <c r="CL390" s="85" t="str">
        <f t="shared" si="1154"/>
        <v/>
      </c>
      <c r="CM390" s="84" t="str">
        <f t="shared" si="1154"/>
        <v/>
      </c>
      <c r="CN390" s="84" t="str">
        <f t="shared" si="1154"/>
        <v/>
      </c>
      <c r="CO390" s="84" t="str">
        <f t="shared" si="1154"/>
        <v/>
      </c>
      <c r="CP390" s="84" t="str">
        <f t="shared" si="1155"/>
        <v/>
      </c>
      <c r="CQ390" s="84" t="str">
        <f t="shared" si="1155"/>
        <v/>
      </c>
      <c r="CR390" s="85" t="str">
        <f t="shared" si="1155"/>
        <v/>
      </c>
      <c r="CS390" s="85" t="str">
        <f t="shared" si="1155"/>
        <v/>
      </c>
      <c r="CT390" s="84" t="str">
        <f t="shared" si="1155"/>
        <v/>
      </c>
      <c r="CU390" s="84" t="str">
        <f t="shared" si="1155"/>
        <v/>
      </c>
      <c r="CV390" s="84" t="str">
        <f t="shared" si="1155"/>
        <v/>
      </c>
      <c r="CW390" s="84" t="str">
        <f t="shared" si="1155"/>
        <v/>
      </c>
      <c r="CX390" s="84" t="str">
        <f t="shared" si="1155"/>
        <v/>
      </c>
      <c r="CY390" s="85" t="str">
        <f t="shared" si="1155"/>
        <v/>
      </c>
      <c r="CZ390" s="85" t="str">
        <f t="shared" si="1156"/>
        <v/>
      </c>
      <c r="DA390" s="84" t="str">
        <f t="shared" si="1156"/>
        <v/>
      </c>
      <c r="DB390" s="84" t="str">
        <f t="shared" si="1156"/>
        <v/>
      </c>
      <c r="DC390" s="84" t="str">
        <f t="shared" si="1156"/>
        <v/>
      </c>
      <c r="DD390" s="84" t="str">
        <f t="shared" si="1156"/>
        <v/>
      </c>
      <c r="DE390" s="84" t="str">
        <f t="shared" si="1156"/>
        <v/>
      </c>
      <c r="DF390" s="85" t="str">
        <f t="shared" si="1156"/>
        <v/>
      </c>
      <c r="DG390" s="85" t="str">
        <f t="shared" si="1156"/>
        <v/>
      </c>
      <c r="DH390" s="84" t="str">
        <f t="shared" si="1156"/>
        <v/>
      </c>
      <c r="DI390" s="84" t="str">
        <f t="shared" si="1156"/>
        <v/>
      </c>
      <c r="DJ390" s="84" t="str">
        <f t="shared" si="1157"/>
        <v/>
      </c>
      <c r="DK390" s="84" t="str">
        <f t="shared" si="1157"/>
        <v/>
      </c>
      <c r="DL390" s="84" t="str">
        <f t="shared" si="1157"/>
        <v/>
      </c>
      <c r="DM390" s="85" t="str">
        <f t="shared" si="1157"/>
        <v/>
      </c>
      <c r="DN390" s="85" t="str">
        <f t="shared" si="1157"/>
        <v/>
      </c>
      <c r="DO390" s="84" t="str">
        <f t="shared" si="1157"/>
        <v/>
      </c>
      <c r="DP390" s="84" t="str">
        <f t="shared" si="1157"/>
        <v/>
      </c>
      <c r="DQ390" s="84" t="str">
        <f t="shared" si="1157"/>
        <v/>
      </c>
      <c r="DR390" s="84" t="str">
        <f t="shared" si="1157"/>
        <v/>
      </c>
      <c r="DS390" s="84" t="str">
        <f t="shared" si="1157"/>
        <v/>
      </c>
      <c r="DT390" s="85" t="str">
        <f t="shared" si="1158"/>
        <v/>
      </c>
      <c r="DU390" s="85" t="str">
        <f t="shared" si="1158"/>
        <v/>
      </c>
      <c r="DV390" s="84" t="str">
        <f t="shared" si="1158"/>
        <v/>
      </c>
      <c r="DW390" s="84" t="str">
        <f t="shared" si="1158"/>
        <v/>
      </c>
      <c r="DX390" s="84" t="str">
        <f t="shared" si="1158"/>
        <v/>
      </c>
      <c r="DY390" s="84" t="str">
        <f t="shared" si="1158"/>
        <v/>
      </c>
      <c r="DZ390" s="84" t="str">
        <f t="shared" si="1158"/>
        <v/>
      </c>
      <c r="EA390" s="85" t="str">
        <f t="shared" si="1158"/>
        <v/>
      </c>
      <c r="EB390" s="85" t="str">
        <f t="shared" si="1158"/>
        <v/>
      </c>
      <c r="EC390" s="84" t="str">
        <f t="shared" si="1158"/>
        <v/>
      </c>
      <c r="ED390" s="84" t="str">
        <f t="shared" si="1159"/>
        <v/>
      </c>
      <c r="EE390" s="84" t="str">
        <f t="shared" si="1159"/>
        <v/>
      </c>
      <c r="EF390" s="84" t="str">
        <f t="shared" si="1159"/>
        <v/>
      </c>
      <c r="EG390" s="84" t="str">
        <f t="shared" si="1159"/>
        <v/>
      </c>
      <c r="EH390" s="85" t="str">
        <f t="shared" si="1159"/>
        <v/>
      </c>
      <c r="EI390" s="85" t="str">
        <f t="shared" si="1159"/>
        <v/>
      </c>
      <c r="EJ390" s="84" t="str">
        <f t="shared" si="1159"/>
        <v/>
      </c>
      <c r="EK390" s="84" t="str">
        <f t="shared" si="1159"/>
        <v/>
      </c>
      <c r="EL390" s="84" t="str">
        <f t="shared" si="1159"/>
        <v/>
      </c>
      <c r="EM390" s="84" t="str">
        <f t="shared" si="1159"/>
        <v/>
      </c>
      <c r="EN390" s="84" t="str">
        <f t="shared" si="1160"/>
        <v/>
      </c>
      <c r="EO390" s="85" t="str">
        <f t="shared" si="1160"/>
        <v/>
      </c>
      <c r="EP390" s="85" t="str">
        <f t="shared" si="1160"/>
        <v/>
      </c>
      <c r="EQ390" s="84" t="str">
        <f t="shared" si="1160"/>
        <v/>
      </c>
      <c r="ER390" s="84" t="str">
        <f t="shared" si="1160"/>
        <v/>
      </c>
      <c r="ES390" s="84" t="str">
        <f t="shared" si="1160"/>
        <v/>
      </c>
      <c r="ET390" s="84" t="str">
        <f t="shared" si="1160"/>
        <v/>
      </c>
      <c r="EU390" s="84" t="str">
        <f t="shared" si="1160"/>
        <v/>
      </c>
      <c r="EV390" s="85" t="str">
        <f t="shared" si="1160"/>
        <v/>
      </c>
      <c r="EW390" s="85" t="str">
        <f t="shared" si="1160"/>
        <v/>
      </c>
      <c r="EX390" s="84" t="str">
        <f t="shared" si="1161"/>
        <v/>
      </c>
      <c r="EY390" s="84" t="str">
        <f t="shared" si="1161"/>
        <v/>
      </c>
      <c r="EZ390" s="84" t="str">
        <f t="shared" si="1161"/>
        <v/>
      </c>
      <c r="FA390" s="84" t="str">
        <f t="shared" si="1161"/>
        <v/>
      </c>
      <c r="FB390" s="84" t="str">
        <f t="shared" si="1161"/>
        <v/>
      </c>
      <c r="FC390" s="85" t="str">
        <f t="shared" si="1161"/>
        <v/>
      </c>
      <c r="FD390" s="85" t="str">
        <f t="shared" si="1161"/>
        <v/>
      </c>
      <c r="FE390" s="84" t="str">
        <f t="shared" si="1161"/>
        <v/>
      </c>
      <c r="FF390" s="84" t="str">
        <f t="shared" si="1161"/>
        <v/>
      </c>
      <c r="FG390" s="84" t="str">
        <f t="shared" si="1161"/>
        <v/>
      </c>
      <c r="FH390" s="84" t="str">
        <f t="shared" si="1162"/>
        <v/>
      </c>
      <c r="FI390" s="84" t="str">
        <f t="shared" si="1162"/>
        <v/>
      </c>
      <c r="FJ390" s="85" t="str">
        <f t="shared" si="1162"/>
        <v/>
      </c>
      <c r="FK390" s="85" t="str">
        <f t="shared" si="1162"/>
        <v/>
      </c>
      <c r="FL390" s="84" t="str">
        <f t="shared" si="1162"/>
        <v/>
      </c>
      <c r="FM390" s="84" t="str">
        <f t="shared" si="1162"/>
        <v/>
      </c>
      <c r="FN390" s="84" t="str">
        <f t="shared" si="1162"/>
        <v/>
      </c>
      <c r="FO390" s="84" t="str">
        <f t="shared" si="1162"/>
        <v/>
      </c>
      <c r="FP390" s="84" t="str">
        <f t="shared" si="1162"/>
        <v/>
      </c>
      <c r="FQ390" s="85" t="str">
        <f t="shared" si="1162"/>
        <v/>
      </c>
      <c r="FR390" s="85" t="str">
        <f t="shared" si="1162"/>
        <v/>
      </c>
      <c r="FS390" s="84" t="str">
        <f t="shared" si="1143"/>
        <v/>
      </c>
      <c r="FT390" s="84" t="str">
        <f t="shared" si="1143"/>
        <v/>
      </c>
      <c r="FU390" s="84" t="str">
        <f t="shared" si="1143"/>
        <v/>
      </c>
      <c r="FV390" s="84" t="str">
        <f t="shared" si="1143"/>
        <v/>
      </c>
      <c r="FW390" s="84" t="str">
        <f t="shared" si="1143"/>
        <v/>
      </c>
      <c r="FX390" s="85" t="str">
        <f t="shared" ref="FX390:GM405" si="1166">IF($T$5=INDEX(ganttTypes,1),IF(AND(FX$6&gt;=$G390,FX$6&lt;=$G390+$I390),IF($G390+$I390*$M390&gt;FX$6,$AE$5,""),""),IF(AND(FX$6&gt;=$J390,FX$6&lt;=$J390+$L390),IF($J390+$L390*$M390&gt;FX$6,$AE$5,""),""))</f>
        <v/>
      </c>
      <c r="FY390" s="85" t="str">
        <f t="shared" si="1166"/>
        <v/>
      </c>
      <c r="FZ390" s="83" t="str">
        <f t="shared" si="1166"/>
        <v/>
      </c>
      <c r="GA390" s="83" t="str">
        <f t="shared" si="1166"/>
        <v/>
      </c>
      <c r="GB390" s="83" t="str">
        <f t="shared" si="1166"/>
        <v/>
      </c>
      <c r="GC390" s="83" t="str">
        <f t="shared" si="1166"/>
        <v/>
      </c>
      <c r="GD390" s="83" t="str">
        <f t="shared" si="1166"/>
        <v/>
      </c>
      <c r="GE390" s="83" t="str">
        <f t="shared" si="1166"/>
        <v/>
      </c>
      <c r="GF390" s="83" t="str">
        <f t="shared" si="1166"/>
        <v/>
      </c>
      <c r="GG390" s="83" t="str">
        <f t="shared" si="1166"/>
        <v/>
      </c>
      <c r="GH390" s="83" t="str">
        <f t="shared" si="1166"/>
        <v/>
      </c>
      <c r="GI390" s="83" t="str">
        <f t="shared" si="1166"/>
        <v/>
      </c>
      <c r="GJ390" s="83" t="str">
        <f t="shared" si="1166"/>
        <v/>
      </c>
      <c r="GK390" s="83" t="str">
        <f t="shared" si="1166"/>
        <v/>
      </c>
      <c r="GL390" s="83" t="str">
        <f t="shared" si="1166"/>
        <v/>
      </c>
      <c r="GM390" s="83" t="str">
        <f t="shared" si="1166"/>
        <v/>
      </c>
      <c r="GN390" s="83" t="str">
        <f t="shared" ref="GN390:HC405" si="1167">IF($T$5=INDEX(ganttTypes,1),IF(AND(GN$6&gt;=$G390,GN$6&lt;=$G390+$I390),IF($G390+$I390*$M390&gt;GN$6,$AE$5,""),""),IF(AND(GN$6&gt;=$J390,GN$6&lt;=$J390+$L390),IF($J390+$L390*$M390&gt;GN$6,$AE$5,""),""))</f>
        <v/>
      </c>
      <c r="GO390" s="83" t="str">
        <f t="shared" si="1167"/>
        <v/>
      </c>
      <c r="GP390" s="83" t="str">
        <f t="shared" si="1167"/>
        <v/>
      </c>
      <c r="GQ390" s="83" t="str">
        <f t="shared" si="1167"/>
        <v/>
      </c>
      <c r="GR390" s="83" t="str">
        <f t="shared" si="1167"/>
        <v/>
      </c>
      <c r="GS390" s="83" t="str">
        <f t="shared" si="1167"/>
        <v/>
      </c>
      <c r="GT390" s="83" t="str">
        <f t="shared" si="1167"/>
        <v/>
      </c>
      <c r="GU390" s="83" t="str">
        <f t="shared" si="1167"/>
        <v/>
      </c>
      <c r="GV390" s="83" t="str">
        <f t="shared" si="1167"/>
        <v/>
      </c>
      <c r="GW390" s="83" t="str">
        <f t="shared" si="1167"/>
        <v/>
      </c>
      <c r="GX390" s="83" t="str">
        <f t="shared" si="1167"/>
        <v/>
      </c>
      <c r="GY390" s="83" t="str">
        <f t="shared" si="1167"/>
        <v/>
      </c>
      <c r="GZ390" s="83" t="str">
        <f t="shared" si="1167"/>
        <v/>
      </c>
      <c r="HA390" s="83" t="str">
        <f t="shared" si="1167"/>
        <v/>
      </c>
      <c r="HB390" s="83" t="str">
        <f t="shared" si="1167"/>
        <v/>
      </c>
      <c r="HC390" s="83" t="str">
        <f t="shared" si="1167"/>
        <v/>
      </c>
      <c r="HD390" s="83" t="str">
        <f t="shared" si="1163"/>
        <v/>
      </c>
      <c r="HE390" s="83" t="str">
        <f t="shared" si="1163"/>
        <v/>
      </c>
      <c r="HF390" s="83" t="str">
        <f t="shared" si="1163"/>
        <v/>
      </c>
      <c r="HG390" s="83" t="str">
        <f t="shared" si="1163"/>
        <v/>
      </c>
      <c r="HH390" s="83" t="str">
        <f t="shared" si="1163"/>
        <v/>
      </c>
      <c r="HI390" s="83" t="str">
        <f t="shared" si="1163"/>
        <v/>
      </c>
      <c r="HJ390" s="83" t="str">
        <f t="shared" si="1163"/>
        <v/>
      </c>
      <c r="HK390" s="83" t="str">
        <f t="shared" si="1163"/>
        <v/>
      </c>
      <c r="HL390" s="83" t="str">
        <f t="shared" si="1163"/>
        <v/>
      </c>
      <c r="HM390" s="83" t="str">
        <f t="shared" si="1163"/>
        <v/>
      </c>
      <c r="HN390" s="83" t="str">
        <f t="shared" si="1163"/>
        <v/>
      </c>
      <c r="HO390" s="83" t="str">
        <f t="shared" si="1163"/>
        <v/>
      </c>
      <c r="HP390" s="83" t="str">
        <f t="shared" si="1163"/>
        <v/>
      </c>
      <c r="HQ390" s="83" t="str">
        <f t="shared" si="1163"/>
        <v/>
      </c>
      <c r="HR390" s="83" t="str">
        <f t="shared" si="1163"/>
        <v/>
      </c>
      <c r="HS390" s="83" t="str">
        <f t="shared" ref="HS390:IG390" si="1168">IF($T$5=INDEX(ganttTypes,1),IF(AND(HS$6&gt;=$G390,HS$6&lt;=$G390+$I390),IF($G390+$I390*$M390&gt;HS$6,$AE$5,""),""),IF(AND(HS$6&gt;=$J390,HS$6&lt;=$J390+$L390),IF($J390+$L390*$M390&gt;HS$6,$AE$5,""),""))</f>
        <v/>
      </c>
      <c r="HT390" s="83" t="str">
        <f t="shared" si="1168"/>
        <v/>
      </c>
      <c r="HU390" s="85" t="str">
        <f t="shared" si="1168"/>
        <v/>
      </c>
      <c r="HV390" s="85" t="str">
        <f t="shared" si="1168"/>
        <v/>
      </c>
      <c r="HW390" s="84" t="str">
        <f t="shared" si="1168"/>
        <v/>
      </c>
      <c r="HX390" s="84" t="str">
        <f t="shared" si="1168"/>
        <v/>
      </c>
      <c r="HY390" s="84" t="str">
        <f t="shared" si="1168"/>
        <v/>
      </c>
      <c r="HZ390" s="84" t="str">
        <f t="shared" si="1168"/>
        <v/>
      </c>
      <c r="IA390" s="84" t="str">
        <f t="shared" si="1168"/>
        <v/>
      </c>
      <c r="IB390" s="85" t="str">
        <f t="shared" si="1168"/>
        <v/>
      </c>
      <c r="IC390" s="85" t="str">
        <f t="shared" si="1168"/>
        <v/>
      </c>
      <c r="ID390" s="84" t="str">
        <f t="shared" si="1168"/>
        <v/>
      </c>
      <c r="IE390" s="84" t="str">
        <f t="shared" si="1168"/>
        <v/>
      </c>
      <c r="IF390" s="84" t="str">
        <f t="shared" si="1168"/>
        <v/>
      </c>
      <c r="IG390" s="84" t="str">
        <f t="shared" si="1168"/>
        <v/>
      </c>
      <c r="IH390" s="84" t="str">
        <f t="shared" ref="IH390:IW405" si="1169">IF($T$5=INDEX(ganttTypes,1),IF(AND(IH$6&gt;=$G390,IH$6&lt;=$G390+$I390),IF($G390+$I390*$M390&gt;IH$6,$AE$5,""),""),IF(AND(IH$6&gt;=$J390,IH$6&lt;=$J390+$L390),IF($J390+$L390*$M390&gt;IH$6,$AE$5,""),""))</f>
        <v/>
      </c>
      <c r="II390" s="85" t="str">
        <f t="shared" si="1169"/>
        <v/>
      </c>
      <c r="IJ390" s="85" t="str">
        <f t="shared" si="1169"/>
        <v/>
      </c>
      <c r="IK390" s="84" t="str">
        <f t="shared" si="1169"/>
        <v/>
      </c>
      <c r="IL390" s="84" t="str">
        <f t="shared" si="1169"/>
        <v/>
      </c>
      <c r="IM390" s="84" t="str">
        <f t="shared" si="1169"/>
        <v/>
      </c>
      <c r="IN390" s="84" t="str">
        <f t="shared" si="1169"/>
        <v/>
      </c>
      <c r="IO390" s="84" t="str">
        <f t="shared" si="1169"/>
        <v/>
      </c>
      <c r="IP390" s="85" t="str">
        <f t="shared" si="1169"/>
        <v/>
      </c>
      <c r="IQ390" s="85" t="str">
        <f t="shared" si="1169"/>
        <v/>
      </c>
      <c r="IR390" s="84" t="str">
        <f t="shared" si="1169"/>
        <v/>
      </c>
      <c r="IS390" s="84" t="str">
        <f t="shared" si="1169"/>
        <v/>
      </c>
      <c r="IT390" s="84" t="str">
        <f t="shared" si="1169"/>
        <v/>
      </c>
      <c r="IU390" s="84" t="str">
        <f t="shared" si="1169"/>
        <v/>
      </c>
      <c r="IV390" s="84" t="str">
        <f t="shared" si="1169"/>
        <v/>
      </c>
      <c r="IW390" s="85" t="str">
        <f t="shared" si="1169"/>
        <v/>
      </c>
      <c r="IX390" s="85" t="str">
        <f t="shared" si="1164"/>
        <v/>
      </c>
      <c r="IY390" s="84" t="str">
        <f t="shared" si="1164"/>
        <v/>
      </c>
      <c r="IZ390" s="84" t="str">
        <f t="shared" si="1164"/>
        <v/>
      </c>
      <c r="JA390" s="84" t="str">
        <f t="shared" si="1164"/>
        <v/>
      </c>
      <c r="JB390" s="84" t="str">
        <f t="shared" si="1164"/>
        <v/>
      </c>
      <c r="JC390" s="84" t="str">
        <f t="shared" si="1164"/>
        <v/>
      </c>
      <c r="JD390" s="85" t="str">
        <f t="shared" si="1164"/>
        <v/>
      </c>
      <c r="JE390" s="85" t="str">
        <f t="shared" si="1164"/>
        <v/>
      </c>
      <c r="JF390" s="84" t="str">
        <f t="shared" si="1164"/>
        <v/>
      </c>
      <c r="JG390" s="84" t="str">
        <f t="shared" si="1164"/>
        <v/>
      </c>
      <c r="JH390" s="84" t="str">
        <f t="shared" si="1164"/>
        <v/>
      </c>
      <c r="JI390" s="84" t="str">
        <f t="shared" si="1164"/>
        <v/>
      </c>
      <c r="JJ390" s="84" t="str">
        <f t="shared" si="1164"/>
        <v/>
      </c>
      <c r="JK390" s="85" t="str">
        <f t="shared" si="1164"/>
        <v/>
      </c>
      <c r="JL390" s="85" t="str">
        <f t="shared" si="1164"/>
        <v/>
      </c>
      <c r="JM390" s="84" t="str">
        <f t="shared" ref="JM390:KB405" si="1170">IF($T$5=INDEX(ganttTypes,1),IF(AND(JM$6&gt;=$G390,JM$6&lt;=$G390+$I390),IF($G390+$I390*$M390&gt;JM$6,$AE$5,""),""),IF(AND(JM$6&gt;=$J390,JM$6&lt;=$J390+$L390),IF($J390+$L390*$M390&gt;JM$6,$AE$5,""),""))</f>
        <v/>
      </c>
      <c r="JN390" s="84" t="str">
        <f t="shared" si="1170"/>
        <v/>
      </c>
      <c r="JO390" s="84" t="str">
        <f t="shared" si="1170"/>
        <v/>
      </c>
      <c r="JP390" s="84" t="str">
        <f t="shared" si="1170"/>
        <v/>
      </c>
      <c r="JQ390" s="84" t="str">
        <f t="shared" si="1170"/>
        <v/>
      </c>
      <c r="JR390" s="85" t="str">
        <f t="shared" si="1170"/>
        <v/>
      </c>
      <c r="JS390" s="85" t="str">
        <f t="shared" si="1170"/>
        <v/>
      </c>
      <c r="JT390" s="84" t="str">
        <f t="shared" si="1170"/>
        <v/>
      </c>
      <c r="JU390" s="84" t="str">
        <f t="shared" si="1170"/>
        <v/>
      </c>
      <c r="JV390" s="84" t="str">
        <f t="shared" si="1170"/>
        <v/>
      </c>
      <c r="JW390" s="84" t="str">
        <f t="shared" si="1170"/>
        <v/>
      </c>
      <c r="JX390" s="84" t="str">
        <f t="shared" si="1170"/>
        <v/>
      </c>
      <c r="JY390" s="85" t="str">
        <f t="shared" si="1170"/>
        <v/>
      </c>
      <c r="JZ390" s="85" t="str">
        <f t="shared" si="1170"/>
        <v/>
      </c>
      <c r="KA390" s="84" t="str">
        <f t="shared" si="1170"/>
        <v/>
      </c>
      <c r="KB390" s="84" t="str">
        <f t="shared" si="1165"/>
        <v/>
      </c>
      <c r="KC390" s="84" t="str">
        <f t="shared" si="1165"/>
        <v/>
      </c>
      <c r="KD390" s="84" t="str">
        <f t="shared" si="1165"/>
        <v/>
      </c>
      <c r="KE390" s="84" t="str">
        <f t="shared" si="1165"/>
        <v/>
      </c>
      <c r="KF390" s="85" t="str">
        <f t="shared" si="1165"/>
        <v/>
      </c>
      <c r="KG390" s="85" t="str">
        <f t="shared" si="1165"/>
        <v/>
      </c>
      <c r="KH390" s="84" t="str">
        <f t="shared" si="1165"/>
        <v/>
      </c>
      <c r="KI390" s="84" t="str">
        <f t="shared" si="1165"/>
        <v/>
      </c>
      <c r="KJ390" s="84" t="str">
        <f t="shared" si="1165"/>
        <v/>
      </c>
      <c r="KK390" s="84" t="str">
        <f t="shared" si="1165"/>
        <v/>
      </c>
      <c r="KL390" s="84" t="str">
        <f t="shared" si="1165"/>
        <v/>
      </c>
      <c r="KM390" s="85" t="str">
        <f t="shared" si="1165"/>
        <v/>
      </c>
      <c r="KN390" s="85" t="str">
        <f t="shared" si="1165"/>
        <v/>
      </c>
      <c r="KO390" s="84" t="str">
        <f t="shared" si="1165"/>
        <v/>
      </c>
      <c r="KP390" s="84" t="str">
        <f t="shared" si="1165"/>
        <v/>
      </c>
      <c r="KQ390" s="84" t="str">
        <f t="shared" si="1165"/>
        <v/>
      </c>
      <c r="KR390" s="84" t="str">
        <f t="shared" ref="KR390:LP390" si="1171">IF($T$5=INDEX(ganttTypes,1),IF(AND(KR$6&gt;=$G390,KR$6&lt;=$G390+$I390),IF($G390+$I390*$M390&gt;KR$6,$AE$5,""),""),IF(AND(KR$6&gt;=$J390,KR$6&lt;=$J390+$L390),IF($J390+$L390*$M390&gt;KR$6,$AE$5,""),""))</f>
        <v/>
      </c>
      <c r="KS390" s="84" t="str">
        <f t="shared" si="1171"/>
        <v/>
      </c>
      <c r="KT390" s="85" t="str">
        <f t="shared" si="1171"/>
        <v/>
      </c>
      <c r="KU390" s="85" t="str">
        <f t="shared" si="1171"/>
        <v/>
      </c>
      <c r="KV390" s="84" t="str">
        <f t="shared" si="1171"/>
        <v/>
      </c>
      <c r="KW390" s="84" t="str">
        <f t="shared" si="1171"/>
        <v/>
      </c>
      <c r="KX390" s="84" t="str">
        <f t="shared" si="1171"/>
        <v/>
      </c>
      <c r="KY390" s="84" t="str">
        <f t="shared" si="1171"/>
        <v/>
      </c>
      <c r="KZ390" s="84" t="str">
        <f t="shared" si="1171"/>
        <v/>
      </c>
      <c r="LA390" s="85" t="str">
        <f t="shared" si="1171"/>
        <v/>
      </c>
      <c r="LB390" s="85" t="str">
        <f t="shared" si="1171"/>
        <v/>
      </c>
      <c r="LC390" s="84" t="str">
        <f t="shared" si="1171"/>
        <v/>
      </c>
      <c r="LD390" s="84" t="str">
        <f t="shared" si="1171"/>
        <v/>
      </c>
      <c r="LE390" s="84" t="str">
        <f t="shared" si="1171"/>
        <v/>
      </c>
      <c r="LF390" s="84" t="str">
        <f t="shared" si="1171"/>
        <v/>
      </c>
      <c r="LG390" s="84" t="str">
        <f t="shared" si="1171"/>
        <v/>
      </c>
      <c r="LH390" s="85" t="str">
        <f t="shared" si="1171"/>
        <v/>
      </c>
      <c r="LI390" s="85" t="str">
        <f t="shared" si="1171"/>
        <v/>
      </c>
      <c r="LJ390" s="84" t="str">
        <f t="shared" si="1171"/>
        <v/>
      </c>
      <c r="LK390" s="84" t="str">
        <f t="shared" si="1171"/>
        <v/>
      </c>
      <c r="LL390" s="84" t="str">
        <f t="shared" si="1171"/>
        <v/>
      </c>
      <c r="LM390" s="84" t="str">
        <f t="shared" si="1171"/>
        <v/>
      </c>
      <c r="LN390" s="84" t="str">
        <f t="shared" si="1171"/>
        <v/>
      </c>
      <c r="LO390" s="85" t="str">
        <f t="shared" si="1171"/>
        <v/>
      </c>
      <c r="LP390" s="85" t="str">
        <f t="shared" si="1171"/>
        <v/>
      </c>
      <c r="LQ390" s="84" t="str">
        <f t="shared" si="1144"/>
        <v/>
      </c>
      <c r="LR390" s="84" t="str">
        <f t="shared" si="1144"/>
        <v/>
      </c>
      <c r="LS390" s="84" t="str">
        <f t="shared" si="1144"/>
        <v/>
      </c>
      <c r="LT390" s="84" t="str">
        <f t="shared" si="1144"/>
        <v/>
      </c>
      <c r="LU390" s="84" t="str">
        <f t="shared" si="1144"/>
        <v/>
      </c>
      <c r="LV390" s="85" t="str">
        <f t="shared" si="1144"/>
        <v/>
      </c>
      <c r="LW390" s="85" t="str">
        <f t="shared" si="1144"/>
        <v/>
      </c>
      <c r="LX390" s="84" t="str">
        <f t="shared" si="1144"/>
        <v/>
      </c>
      <c r="LY390" s="84" t="str">
        <f t="shared" si="1144"/>
        <v/>
      </c>
      <c r="LZ390" s="84" t="str">
        <f t="shared" si="1144"/>
        <v/>
      </c>
      <c r="MA390" s="84" t="str">
        <f t="shared" si="1144"/>
        <v/>
      </c>
      <c r="MB390" s="84" t="str">
        <f t="shared" si="1144"/>
        <v/>
      </c>
      <c r="MC390" s="85" t="str">
        <f t="shared" si="1144"/>
        <v/>
      </c>
      <c r="MD390" s="85" t="str">
        <f t="shared" si="1144"/>
        <v/>
      </c>
      <c r="ME390" s="84" t="str">
        <f t="shared" si="1145"/>
        <v/>
      </c>
      <c r="MF390" s="84" t="str">
        <f t="shared" si="1145"/>
        <v/>
      </c>
      <c r="MG390" s="84" t="str">
        <f t="shared" si="1145"/>
        <v/>
      </c>
      <c r="MH390" s="84" t="str">
        <f t="shared" si="1145"/>
        <v/>
      </c>
      <c r="MI390" s="84" t="str">
        <f t="shared" si="1145"/>
        <v/>
      </c>
      <c r="MJ390" s="85" t="str">
        <f t="shared" si="1145"/>
        <v/>
      </c>
      <c r="MK390" s="85" t="str">
        <f t="shared" si="1145"/>
        <v/>
      </c>
      <c r="ML390" s="84" t="str">
        <f t="shared" si="1145"/>
        <v/>
      </c>
      <c r="MM390" s="84" t="str">
        <f t="shared" si="1145"/>
        <v/>
      </c>
      <c r="MN390" s="84" t="str">
        <f t="shared" si="1145"/>
        <v/>
      </c>
      <c r="MO390" s="84" t="str">
        <f t="shared" si="1145"/>
        <v/>
      </c>
      <c r="MP390" s="84" t="str">
        <f t="shared" si="1145"/>
        <v/>
      </c>
      <c r="MQ390" s="85" t="str">
        <f t="shared" si="1145"/>
        <v/>
      </c>
      <c r="MR390" s="85" t="str">
        <f t="shared" si="1145"/>
        <v/>
      </c>
      <c r="MS390" s="84" t="str">
        <f t="shared" si="1127"/>
        <v/>
      </c>
      <c r="MT390" s="84" t="str">
        <f t="shared" si="1127"/>
        <v/>
      </c>
      <c r="MU390" s="84" t="str">
        <f t="shared" si="1127"/>
        <v/>
      </c>
      <c r="MV390" s="84" t="str">
        <f t="shared" si="1127"/>
        <v/>
      </c>
      <c r="MW390" s="84" t="str">
        <f t="shared" si="1127"/>
        <v/>
      </c>
      <c r="MX390" s="85" t="str">
        <f t="shared" si="1127"/>
        <v/>
      </c>
      <c r="MY390" s="85" t="str">
        <f t="shared" si="1127"/>
        <v/>
      </c>
      <c r="MZ390" s="84" t="str">
        <f t="shared" si="1127"/>
        <v/>
      </c>
      <c r="NA390" s="84" t="str">
        <f t="shared" si="1127"/>
        <v/>
      </c>
      <c r="NB390" s="84" t="str">
        <f t="shared" si="1127"/>
        <v/>
      </c>
      <c r="NC390" s="84" t="str">
        <f t="shared" si="1127"/>
        <v/>
      </c>
      <c r="ND390" s="84" t="str">
        <f t="shared" si="1127"/>
        <v/>
      </c>
      <c r="NE390" s="85" t="str">
        <f t="shared" si="1127"/>
        <v/>
      </c>
      <c r="NF390" s="85" t="str">
        <f t="shared" si="1127"/>
        <v/>
      </c>
      <c r="NK390" s="84" t="str">
        <f t="shared" si="1146"/>
        <v/>
      </c>
      <c r="NL390" s="85" t="str">
        <f t="shared" si="1146"/>
        <v/>
      </c>
      <c r="NM390" s="85" t="str">
        <f t="shared" si="1146"/>
        <v/>
      </c>
    </row>
    <row r="391" spans="1:377" ht="11.25" customHeight="1" x14ac:dyDescent="0.25">
      <c r="A391" s="75"/>
      <c r="B391" s="75"/>
      <c r="C391" s="75"/>
      <c r="D391" s="75"/>
      <c r="E391" s="75"/>
      <c r="F391" s="76"/>
      <c r="G391" s="77"/>
      <c r="H391" s="77"/>
      <c r="I391" s="78"/>
      <c r="J391" s="77"/>
      <c r="K391" s="79"/>
      <c r="L391" s="78"/>
      <c r="M391" s="80"/>
      <c r="N391" s="81" t="str">
        <f t="shared" si="1147"/>
        <v/>
      </c>
      <c r="O391" s="82" t="str">
        <f t="shared" si="1147"/>
        <v/>
      </c>
      <c r="P391" s="83" t="str">
        <f t="shared" si="1147"/>
        <v/>
      </c>
      <c r="Q391" s="84" t="str">
        <f t="shared" si="1147"/>
        <v/>
      </c>
      <c r="R391" s="84" t="str">
        <f t="shared" si="1147"/>
        <v/>
      </c>
      <c r="S391" s="85" t="str">
        <f t="shared" si="1147"/>
        <v/>
      </c>
      <c r="T391" s="85" t="str">
        <f t="shared" si="1147"/>
        <v/>
      </c>
      <c r="U391" s="84" t="str">
        <f t="shared" si="1147"/>
        <v/>
      </c>
      <c r="V391" s="84" t="str">
        <f t="shared" si="1147"/>
        <v/>
      </c>
      <c r="W391" s="84" t="str">
        <f t="shared" si="1147"/>
        <v/>
      </c>
      <c r="X391" s="84" t="str">
        <f t="shared" si="1148"/>
        <v/>
      </c>
      <c r="Y391" s="84" t="str">
        <f t="shared" si="1148"/>
        <v/>
      </c>
      <c r="Z391" s="85" t="str">
        <f t="shared" si="1148"/>
        <v/>
      </c>
      <c r="AA391" s="85" t="str">
        <f t="shared" si="1148"/>
        <v/>
      </c>
      <c r="AB391" s="84" t="str">
        <f t="shared" si="1148"/>
        <v/>
      </c>
      <c r="AC391" s="84" t="str">
        <f t="shared" si="1148"/>
        <v/>
      </c>
      <c r="AD391" s="84" t="str">
        <f t="shared" si="1148"/>
        <v/>
      </c>
      <c r="AE391" s="84" t="str">
        <f t="shared" si="1148"/>
        <v/>
      </c>
      <c r="AF391" s="84" t="str">
        <f t="shared" si="1148"/>
        <v/>
      </c>
      <c r="AG391" s="85" t="str">
        <f t="shared" si="1148"/>
        <v/>
      </c>
      <c r="AH391" s="85" t="str">
        <f t="shared" si="1149"/>
        <v/>
      </c>
      <c r="AI391" s="84" t="str">
        <f t="shared" si="1149"/>
        <v/>
      </c>
      <c r="AJ391" s="84" t="str">
        <f t="shared" si="1149"/>
        <v/>
      </c>
      <c r="AK391" s="84" t="str">
        <f t="shared" si="1149"/>
        <v/>
      </c>
      <c r="AL391" s="84" t="str">
        <f t="shared" si="1149"/>
        <v/>
      </c>
      <c r="AM391" s="84" t="str">
        <f t="shared" si="1149"/>
        <v/>
      </c>
      <c r="AN391" s="85" t="str">
        <f t="shared" si="1149"/>
        <v/>
      </c>
      <c r="AO391" s="85" t="str">
        <f t="shared" si="1149"/>
        <v/>
      </c>
      <c r="AP391" s="84" t="str">
        <f t="shared" si="1149"/>
        <v/>
      </c>
      <c r="AQ391" s="84" t="str">
        <f t="shared" si="1149"/>
        <v/>
      </c>
      <c r="AR391" s="84" t="str">
        <f t="shared" si="1150"/>
        <v/>
      </c>
      <c r="AS391" s="84" t="str">
        <f t="shared" si="1150"/>
        <v/>
      </c>
      <c r="AT391" s="84" t="str">
        <f t="shared" si="1150"/>
        <v/>
      </c>
      <c r="AU391" s="85" t="str">
        <f t="shared" si="1150"/>
        <v/>
      </c>
      <c r="AV391" s="85" t="str">
        <f t="shared" si="1150"/>
        <v/>
      </c>
      <c r="AW391" s="84" t="str">
        <f t="shared" si="1150"/>
        <v/>
      </c>
      <c r="AX391" s="84" t="str">
        <f t="shared" si="1150"/>
        <v/>
      </c>
      <c r="AY391" s="84" t="str">
        <f t="shared" si="1150"/>
        <v/>
      </c>
      <c r="AZ391" s="84" t="str">
        <f t="shared" si="1150"/>
        <v/>
      </c>
      <c r="BA391" s="84" t="str">
        <f t="shared" si="1150"/>
        <v/>
      </c>
      <c r="BB391" s="85" t="str">
        <f t="shared" si="1151"/>
        <v/>
      </c>
      <c r="BC391" s="85" t="str">
        <f t="shared" si="1151"/>
        <v/>
      </c>
      <c r="BD391" s="84" t="str">
        <f t="shared" si="1151"/>
        <v/>
      </c>
      <c r="BE391" s="84" t="str">
        <f t="shared" si="1151"/>
        <v/>
      </c>
      <c r="BF391" s="84" t="str">
        <f t="shared" si="1151"/>
        <v/>
      </c>
      <c r="BG391" s="84" t="str">
        <f t="shared" si="1151"/>
        <v/>
      </c>
      <c r="BH391" s="84" t="str">
        <f t="shared" si="1151"/>
        <v/>
      </c>
      <c r="BI391" s="85" t="str">
        <f t="shared" si="1151"/>
        <v/>
      </c>
      <c r="BJ391" s="85" t="str">
        <f t="shared" si="1151"/>
        <v/>
      </c>
      <c r="BK391" s="84" t="str">
        <f t="shared" si="1151"/>
        <v/>
      </c>
      <c r="BL391" s="84" t="str">
        <f t="shared" si="1152"/>
        <v/>
      </c>
      <c r="BM391" s="84" t="str">
        <f t="shared" si="1152"/>
        <v/>
      </c>
      <c r="BN391" s="84" t="str">
        <f t="shared" si="1152"/>
        <v/>
      </c>
      <c r="BO391" s="84" t="str">
        <f t="shared" si="1152"/>
        <v/>
      </c>
      <c r="BP391" s="85" t="str">
        <f t="shared" si="1152"/>
        <v/>
      </c>
      <c r="BQ391" s="85" t="str">
        <f t="shared" si="1152"/>
        <v/>
      </c>
      <c r="BR391" s="84" t="str">
        <f t="shared" si="1152"/>
        <v/>
      </c>
      <c r="BS391" s="84" t="str">
        <f t="shared" si="1152"/>
        <v/>
      </c>
      <c r="BT391" s="84" t="str">
        <f t="shared" si="1152"/>
        <v/>
      </c>
      <c r="BU391" s="84" t="str">
        <f t="shared" si="1152"/>
        <v/>
      </c>
      <c r="BV391" s="84" t="str">
        <f t="shared" si="1153"/>
        <v/>
      </c>
      <c r="BW391" s="85" t="str">
        <f t="shared" si="1153"/>
        <v/>
      </c>
      <c r="BX391" s="85" t="str">
        <f t="shared" si="1153"/>
        <v/>
      </c>
      <c r="BY391" s="84" t="str">
        <f t="shared" si="1153"/>
        <v/>
      </c>
      <c r="BZ391" s="84" t="str">
        <f t="shared" si="1153"/>
        <v/>
      </c>
      <c r="CA391" s="84" t="str">
        <f t="shared" si="1153"/>
        <v/>
      </c>
      <c r="CB391" s="84" t="str">
        <f t="shared" si="1153"/>
        <v/>
      </c>
      <c r="CC391" s="84" t="str">
        <f t="shared" si="1153"/>
        <v/>
      </c>
      <c r="CD391" s="85" t="str">
        <f t="shared" si="1153"/>
        <v/>
      </c>
      <c r="CE391" s="85" t="str">
        <f t="shared" si="1153"/>
        <v/>
      </c>
      <c r="CF391" s="84" t="str">
        <f t="shared" si="1154"/>
        <v/>
      </c>
      <c r="CG391" s="84" t="str">
        <f t="shared" si="1154"/>
        <v/>
      </c>
      <c r="CH391" s="84" t="str">
        <f t="shared" si="1154"/>
        <v/>
      </c>
      <c r="CI391" s="84" t="str">
        <f t="shared" si="1154"/>
        <v/>
      </c>
      <c r="CJ391" s="84" t="str">
        <f t="shared" si="1154"/>
        <v/>
      </c>
      <c r="CK391" s="85" t="str">
        <f t="shared" si="1154"/>
        <v/>
      </c>
      <c r="CL391" s="85" t="str">
        <f t="shared" si="1154"/>
        <v/>
      </c>
      <c r="CM391" s="84" t="str">
        <f t="shared" si="1154"/>
        <v/>
      </c>
      <c r="CN391" s="84" t="str">
        <f t="shared" si="1154"/>
        <v/>
      </c>
      <c r="CO391" s="84" t="str">
        <f t="shared" si="1154"/>
        <v/>
      </c>
      <c r="CP391" s="84" t="str">
        <f t="shared" si="1155"/>
        <v/>
      </c>
      <c r="CQ391" s="84" t="str">
        <f t="shared" si="1155"/>
        <v/>
      </c>
      <c r="CR391" s="85" t="str">
        <f t="shared" si="1155"/>
        <v/>
      </c>
      <c r="CS391" s="85" t="str">
        <f t="shared" si="1155"/>
        <v/>
      </c>
      <c r="CT391" s="84" t="str">
        <f t="shared" si="1155"/>
        <v/>
      </c>
      <c r="CU391" s="84" t="str">
        <f t="shared" si="1155"/>
        <v/>
      </c>
      <c r="CV391" s="84" t="str">
        <f t="shared" si="1155"/>
        <v/>
      </c>
      <c r="CW391" s="84" t="str">
        <f t="shared" si="1155"/>
        <v/>
      </c>
      <c r="CX391" s="84" t="str">
        <f t="shared" si="1155"/>
        <v/>
      </c>
      <c r="CY391" s="85" t="str">
        <f t="shared" si="1155"/>
        <v/>
      </c>
      <c r="CZ391" s="85" t="str">
        <f t="shared" si="1156"/>
        <v/>
      </c>
      <c r="DA391" s="84" t="str">
        <f t="shared" si="1156"/>
        <v/>
      </c>
      <c r="DB391" s="84" t="str">
        <f t="shared" si="1156"/>
        <v/>
      </c>
      <c r="DC391" s="84" t="str">
        <f t="shared" si="1156"/>
        <v/>
      </c>
      <c r="DD391" s="84" t="str">
        <f t="shared" si="1156"/>
        <v/>
      </c>
      <c r="DE391" s="84" t="str">
        <f t="shared" si="1156"/>
        <v/>
      </c>
      <c r="DF391" s="85" t="str">
        <f t="shared" si="1156"/>
        <v/>
      </c>
      <c r="DG391" s="85" t="str">
        <f t="shared" si="1156"/>
        <v/>
      </c>
      <c r="DH391" s="84" t="str">
        <f t="shared" si="1156"/>
        <v/>
      </c>
      <c r="DI391" s="84" t="str">
        <f t="shared" si="1156"/>
        <v/>
      </c>
      <c r="DJ391" s="84" t="str">
        <f t="shared" si="1157"/>
        <v/>
      </c>
      <c r="DK391" s="84" t="str">
        <f t="shared" si="1157"/>
        <v/>
      </c>
      <c r="DL391" s="84" t="str">
        <f t="shared" si="1157"/>
        <v/>
      </c>
      <c r="DM391" s="85" t="str">
        <f t="shared" si="1157"/>
        <v/>
      </c>
      <c r="DN391" s="85" t="str">
        <f t="shared" si="1157"/>
        <v/>
      </c>
      <c r="DO391" s="84" t="str">
        <f t="shared" si="1157"/>
        <v/>
      </c>
      <c r="DP391" s="84" t="str">
        <f t="shared" si="1157"/>
        <v/>
      </c>
      <c r="DQ391" s="84" t="str">
        <f t="shared" si="1157"/>
        <v/>
      </c>
      <c r="DR391" s="84" t="str">
        <f t="shared" si="1157"/>
        <v/>
      </c>
      <c r="DS391" s="84" t="str">
        <f t="shared" si="1157"/>
        <v/>
      </c>
      <c r="DT391" s="85" t="str">
        <f t="shared" si="1158"/>
        <v/>
      </c>
      <c r="DU391" s="85" t="str">
        <f t="shared" si="1158"/>
        <v/>
      </c>
      <c r="DV391" s="84" t="str">
        <f t="shared" si="1158"/>
        <v/>
      </c>
      <c r="DW391" s="84" t="str">
        <f t="shared" si="1158"/>
        <v/>
      </c>
      <c r="DX391" s="84" t="str">
        <f t="shared" si="1158"/>
        <v/>
      </c>
      <c r="DY391" s="84" t="str">
        <f t="shared" si="1158"/>
        <v/>
      </c>
      <c r="DZ391" s="84" t="str">
        <f t="shared" si="1158"/>
        <v/>
      </c>
      <c r="EA391" s="85" t="str">
        <f t="shared" si="1158"/>
        <v/>
      </c>
      <c r="EB391" s="85" t="str">
        <f t="shared" si="1158"/>
        <v/>
      </c>
      <c r="EC391" s="84" t="str">
        <f t="shared" si="1158"/>
        <v/>
      </c>
      <c r="ED391" s="84" t="str">
        <f t="shared" si="1159"/>
        <v/>
      </c>
      <c r="EE391" s="84" t="str">
        <f t="shared" si="1159"/>
        <v/>
      </c>
      <c r="EF391" s="84" t="str">
        <f t="shared" si="1159"/>
        <v/>
      </c>
      <c r="EG391" s="84" t="str">
        <f t="shared" si="1159"/>
        <v/>
      </c>
      <c r="EH391" s="85" t="str">
        <f t="shared" si="1159"/>
        <v/>
      </c>
      <c r="EI391" s="85" t="str">
        <f t="shared" si="1159"/>
        <v/>
      </c>
      <c r="EJ391" s="84" t="str">
        <f t="shared" si="1159"/>
        <v/>
      </c>
      <c r="EK391" s="84" t="str">
        <f t="shared" si="1159"/>
        <v/>
      </c>
      <c r="EL391" s="84" t="str">
        <f t="shared" si="1159"/>
        <v/>
      </c>
      <c r="EM391" s="84" t="str">
        <f t="shared" si="1159"/>
        <v/>
      </c>
      <c r="EN391" s="84" t="str">
        <f t="shared" si="1160"/>
        <v/>
      </c>
      <c r="EO391" s="85" t="str">
        <f t="shared" si="1160"/>
        <v/>
      </c>
      <c r="EP391" s="85" t="str">
        <f t="shared" si="1160"/>
        <v/>
      </c>
      <c r="EQ391" s="84" t="str">
        <f t="shared" si="1160"/>
        <v/>
      </c>
      <c r="ER391" s="84" t="str">
        <f t="shared" si="1160"/>
        <v/>
      </c>
      <c r="ES391" s="84" t="str">
        <f t="shared" si="1160"/>
        <v/>
      </c>
      <c r="ET391" s="84" t="str">
        <f t="shared" si="1160"/>
        <v/>
      </c>
      <c r="EU391" s="84" t="str">
        <f t="shared" si="1160"/>
        <v/>
      </c>
      <c r="EV391" s="85" t="str">
        <f t="shared" si="1160"/>
        <v/>
      </c>
      <c r="EW391" s="85" t="str">
        <f t="shared" si="1160"/>
        <v/>
      </c>
      <c r="EX391" s="84" t="str">
        <f t="shared" si="1161"/>
        <v/>
      </c>
      <c r="EY391" s="84" t="str">
        <f t="shared" si="1161"/>
        <v/>
      </c>
      <c r="EZ391" s="84" t="str">
        <f t="shared" si="1161"/>
        <v/>
      </c>
      <c r="FA391" s="84" t="str">
        <f t="shared" si="1161"/>
        <v/>
      </c>
      <c r="FB391" s="84" t="str">
        <f t="shared" si="1161"/>
        <v/>
      </c>
      <c r="FC391" s="85" t="str">
        <f t="shared" si="1161"/>
        <v/>
      </c>
      <c r="FD391" s="85" t="str">
        <f t="shared" si="1161"/>
        <v/>
      </c>
      <c r="FE391" s="84" t="str">
        <f t="shared" si="1161"/>
        <v/>
      </c>
      <c r="FF391" s="84" t="str">
        <f t="shared" si="1161"/>
        <v/>
      </c>
      <c r="FG391" s="84" t="str">
        <f t="shared" si="1161"/>
        <v/>
      </c>
      <c r="FH391" s="84" t="str">
        <f t="shared" si="1162"/>
        <v/>
      </c>
      <c r="FI391" s="84" t="str">
        <f t="shared" si="1162"/>
        <v/>
      </c>
      <c r="FJ391" s="85" t="str">
        <f t="shared" si="1162"/>
        <v/>
      </c>
      <c r="FK391" s="85" t="str">
        <f t="shared" si="1162"/>
        <v/>
      </c>
      <c r="FL391" s="84" t="str">
        <f t="shared" si="1162"/>
        <v/>
      </c>
      <c r="FM391" s="84" t="str">
        <f t="shared" si="1162"/>
        <v/>
      </c>
      <c r="FN391" s="84" t="str">
        <f t="shared" si="1162"/>
        <v/>
      </c>
      <c r="FO391" s="84" t="str">
        <f t="shared" si="1162"/>
        <v/>
      </c>
      <c r="FP391" s="84" t="str">
        <f t="shared" si="1162"/>
        <v/>
      </c>
      <c r="FQ391" s="85" t="str">
        <f t="shared" si="1162"/>
        <v/>
      </c>
      <c r="FR391" s="85" t="str">
        <f t="shared" si="1162"/>
        <v/>
      </c>
      <c r="FS391" s="84" t="str">
        <f t="shared" si="1143"/>
        <v/>
      </c>
      <c r="FT391" s="84" t="str">
        <f t="shared" si="1143"/>
        <v/>
      </c>
      <c r="FU391" s="84" t="str">
        <f t="shared" si="1143"/>
        <v/>
      </c>
      <c r="FV391" s="84" t="str">
        <f t="shared" si="1143"/>
        <v/>
      </c>
      <c r="FW391" s="84" t="str">
        <f t="shared" si="1143"/>
        <v/>
      </c>
      <c r="FX391" s="85" t="str">
        <f t="shared" si="1166"/>
        <v/>
      </c>
      <c r="FY391" s="85" t="str">
        <f t="shared" si="1166"/>
        <v/>
      </c>
      <c r="FZ391" s="83" t="str">
        <f t="shared" si="1166"/>
        <v/>
      </c>
      <c r="GA391" s="83" t="str">
        <f t="shared" si="1166"/>
        <v/>
      </c>
      <c r="GB391" s="83" t="str">
        <f t="shared" si="1166"/>
        <v/>
      </c>
      <c r="GC391" s="83" t="str">
        <f t="shared" si="1166"/>
        <v/>
      </c>
      <c r="GD391" s="83" t="str">
        <f t="shared" si="1166"/>
        <v/>
      </c>
      <c r="GE391" s="83" t="str">
        <f t="shared" si="1166"/>
        <v/>
      </c>
      <c r="GF391" s="83" t="str">
        <f t="shared" si="1166"/>
        <v/>
      </c>
      <c r="GG391" s="83" t="str">
        <f t="shared" si="1166"/>
        <v/>
      </c>
      <c r="GH391" s="83" t="str">
        <f t="shared" si="1166"/>
        <v/>
      </c>
      <c r="GI391" s="83" t="str">
        <f t="shared" si="1166"/>
        <v/>
      </c>
      <c r="GJ391" s="83" t="str">
        <f t="shared" si="1166"/>
        <v/>
      </c>
      <c r="GK391" s="83" t="str">
        <f t="shared" si="1166"/>
        <v/>
      </c>
      <c r="GL391" s="83" t="str">
        <f t="shared" si="1166"/>
        <v/>
      </c>
      <c r="GM391" s="83" t="str">
        <f t="shared" si="1166"/>
        <v/>
      </c>
      <c r="GN391" s="83" t="str">
        <f t="shared" si="1167"/>
        <v/>
      </c>
      <c r="GO391" s="83" t="str">
        <f t="shared" si="1167"/>
        <v/>
      </c>
      <c r="GP391" s="83" t="str">
        <f t="shared" si="1167"/>
        <v/>
      </c>
      <c r="GQ391" s="83" t="str">
        <f t="shared" si="1167"/>
        <v/>
      </c>
      <c r="GR391" s="83" t="str">
        <f t="shared" si="1167"/>
        <v/>
      </c>
      <c r="GS391" s="83" t="str">
        <f t="shared" si="1167"/>
        <v/>
      </c>
      <c r="GT391" s="83" t="str">
        <f t="shared" si="1167"/>
        <v/>
      </c>
      <c r="GU391" s="83" t="str">
        <f t="shared" si="1167"/>
        <v/>
      </c>
      <c r="GV391" s="83" t="str">
        <f t="shared" si="1167"/>
        <v/>
      </c>
      <c r="GW391" s="83" t="str">
        <f t="shared" si="1167"/>
        <v/>
      </c>
      <c r="GX391" s="83" t="str">
        <f t="shared" si="1167"/>
        <v/>
      </c>
      <c r="GY391" s="83" t="str">
        <f t="shared" si="1167"/>
        <v/>
      </c>
      <c r="GZ391" s="83" t="str">
        <f t="shared" si="1167"/>
        <v/>
      </c>
      <c r="HA391" s="83" t="str">
        <f t="shared" si="1167"/>
        <v/>
      </c>
      <c r="HB391" s="83" t="str">
        <f t="shared" si="1167"/>
        <v/>
      </c>
      <c r="HC391" s="83" t="str">
        <f t="shared" si="1167"/>
        <v/>
      </c>
      <c r="HD391" s="83" t="str">
        <f t="shared" si="1163"/>
        <v/>
      </c>
      <c r="HE391" s="83" t="str">
        <f t="shared" si="1163"/>
        <v/>
      </c>
      <c r="HF391" s="83" t="str">
        <f t="shared" si="1163"/>
        <v/>
      </c>
      <c r="HG391" s="83" t="str">
        <f t="shared" si="1163"/>
        <v/>
      </c>
      <c r="HH391" s="83" t="str">
        <f t="shared" si="1163"/>
        <v/>
      </c>
      <c r="HI391" s="83" t="str">
        <f t="shared" si="1163"/>
        <v/>
      </c>
      <c r="HJ391" s="83" t="str">
        <f t="shared" si="1163"/>
        <v/>
      </c>
      <c r="HK391" s="83" t="str">
        <f t="shared" si="1163"/>
        <v/>
      </c>
      <c r="HL391" s="83" t="str">
        <f t="shared" si="1163"/>
        <v/>
      </c>
      <c r="HM391" s="83" t="str">
        <f t="shared" si="1163"/>
        <v/>
      </c>
      <c r="HN391" s="83" t="str">
        <f t="shared" si="1163"/>
        <v/>
      </c>
      <c r="HO391" s="83" t="str">
        <f t="shared" si="1163"/>
        <v/>
      </c>
      <c r="HP391" s="83" t="str">
        <f t="shared" si="1163"/>
        <v/>
      </c>
      <c r="HQ391" s="83" t="str">
        <f t="shared" si="1163"/>
        <v/>
      </c>
      <c r="HR391" s="83" t="str">
        <f t="shared" ref="HR391:IG405" si="1172">IF($T$5=INDEX(ganttTypes,1),IF(AND(HR$6&gt;=$G391,HR$6&lt;=$G391+$I391),IF($G391+$I391*$M391&gt;HR$6,$AE$5,""),""),IF(AND(HR$6&gt;=$J391,HR$6&lt;=$J391+$L391),IF($J391+$L391*$M391&gt;HR$6,$AE$5,""),""))</f>
        <v/>
      </c>
      <c r="HS391" s="83" t="str">
        <f t="shared" si="1172"/>
        <v/>
      </c>
      <c r="HT391" s="83" t="str">
        <f t="shared" si="1172"/>
        <v/>
      </c>
      <c r="HU391" s="85" t="str">
        <f t="shared" si="1172"/>
        <v/>
      </c>
      <c r="HV391" s="85" t="str">
        <f t="shared" si="1172"/>
        <v/>
      </c>
      <c r="HW391" s="84" t="str">
        <f t="shared" si="1172"/>
        <v/>
      </c>
      <c r="HX391" s="84" t="str">
        <f t="shared" si="1172"/>
        <v/>
      </c>
      <c r="HY391" s="84" t="str">
        <f t="shared" si="1172"/>
        <v/>
      </c>
      <c r="HZ391" s="84" t="str">
        <f t="shared" si="1172"/>
        <v/>
      </c>
      <c r="IA391" s="84" t="str">
        <f t="shared" si="1172"/>
        <v/>
      </c>
      <c r="IB391" s="85" t="str">
        <f t="shared" si="1172"/>
        <v/>
      </c>
      <c r="IC391" s="85" t="str">
        <f t="shared" si="1172"/>
        <v/>
      </c>
      <c r="ID391" s="84" t="str">
        <f t="shared" si="1172"/>
        <v/>
      </c>
      <c r="IE391" s="84" t="str">
        <f t="shared" si="1172"/>
        <v/>
      </c>
      <c r="IF391" s="84" t="str">
        <f t="shared" si="1172"/>
        <v/>
      </c>
      <c r="IG391" s="84" t="str">
        <f t="shared" si="1172"/>
        <v/>
      </c>
      <c r="IH391" s="84" t="str">
        <f t="shared" si="1169"/>
        <v/>
      </c>
      <c r="II391" s="85" t="str">
        <f t="shared" si="1169"/>
        <v/>
      </c>
      <c r="IJ391" s="85" t="str">
        <f t="shared" si="1169"/>
        <v/>
      </c>
      <c r="IK391" s="84" t="str">
        <f t="shared" si="1169"/>
        <v/>
      </c>
      <c r="IL391" s="84" t="str">
        <f t="shared" si="1169"/>
        <v/>
      </c>
      <c r="IM391" s="84" t="str">
        <f t="shared" si="1169"/>
        <v/>
      </c>
      <c r="IN391" s="84" t="str">
        <f t="shared" si="1169"/>
        <v/>
      </c>
      <c r="IO391" s="84" t="str">
        <f t="shared" si="1169"/>
        <v/>
      </c>
      <c r="IP391" s="85" t="str">
        <f t="shared" si="1169"/>
        <v/>
      </c>
      <c r="IQ391" s="85" t="str">
        <f t="shared" si="1169"/>
        <v/>
      </c>
      <c r="IR391" s="84" t="str">
        <f t="shared" si="1169"/>
        <v/>
      </c>
      <c r="IS391" s="84" t="str">
        <f t="shared" si="1169"/>
        <v/>
      </c>
      <c r="IT391" s="84" t="str">
        <f t="shared" si="1169"/>
        <v/>
      </c>
      <c r="IU391" s="84" t="str">
        <f t="shared" si="1169"/>
        <v/>
      </c>
      <c r="IV391" s="84" t="str">
        <f t="shared" si="1169"/>
        <v/>
      </c>
      <c r="IW391" s="85" t="str">
        <f t="shared" si="1169"/>
        <v/>
      </c>
      <c r="IX391" s="85" t="str">
        <f t="shared" si="1164"/>
        <v/>
      </c>
      <c r="IY391" s="84" t="str">
        <f t="shared" si="1164"/>
        <v/>
      </c>
      <c r="IZ391" s="84" t="str">
        <f t="shared" si="1164"/>
        <v/>
      </c>
      <c r="JA391" s="84" t="str">
        <f t="shared" si="1164"/>
        <v/>
      </c>
      <c r="JB391" s="84" t="str">
        <f t="shared" si="1164"/>
        <v/>
      </c>
      <c r="JC391" s="84" t="str">
        <f t="shared" si="1164"/>
        <v/>
      </c>
      <c r="JD391" s="85" t="str">
        <f t="shared" si="1164"/>
        <v/>
      </c>
      <c r="JE391" s="85" t="str">
        <f t="shared" si="1164"/>
        <v/>
      </c>
      <c r="JF391" s="84" t="str">
        <f t="shared" si="1164"/>
        <v/>
      </c>
      <c r="JG391" s="84" t="str">
        <f t="shared" si="1164"/>
        <v/>
      </c>
      <c r="JH391" s="84" t="str">
        <f t="shared" si="1164"/>
        <v/>
      </c>
      <c r="JI391" s="84" t="str">
        <f t="shared" si="1164"/>
        <v/>
      </c>
      <c r="JJ391" s="84" t="str">
        <f t="shared" si="1164"/>
        <v/>
      </c>
      <c r="JK391" s="85" t="str">
        <f t="shared" si="1164"/>
        <v/>
      </c>
      <c r="JL391" s="85" t="str">
        <f t="shared" si="1164"/>
        <v/>
      </c>
      <c r="JM391" s="84" t="str">
        <f t="shared" si="1170"/>
        <v/>
      </c>
      <c r="JN391" s="84" t="str">
        <f t="shared" si="1170"/>
        <v/>
      </c>
      <c r="JO391" s="84" t="str">
        <f t="shared" si="1170"/>
        <v/>
      </c>
      <c r="JP391" s="84" t="str">
        <f t="shared" si="1170"/>
        <v/>
      </c>
      <c r="JQ391" s="84" t="str">
        <f t="shared" si="1170"/>
        <v/>
      </c>
      <c r="JR391" s="85" t="str">
        <f t="shared" si="1170"/>
        <v/>
      </c>
      <c r="JS391" s="85" t="str">
        <f t="shared" si="1170"/>
        <v/>
      </c>
      <c r="JT391" s="84" t="str">
        <f t="shared" si="1170"/>
        <v/>
      </c>
      <c r="JU391" s="84" t="str">
        <f t="shared" si="1170"/>
        <v/>
      </c>
      <c r="JV391" s="84" t="str">
        <f t="shared" si="1170"/>
        <v/>
      </c>
      <c r="JW391" s="84" t="str">
        <f t="shared" si="1170"/>
        <v/>
      </c>
      <c r="JX391" s="84" t="str">
        <f t="shared" si="1170"/>
        <v/>
      </c>
      <c r="JY391" s="85" t="str">
        <f t="shared" si="1170"/>
        <v/>
      </c>
      <c r="JZ391" s="85" t="str">
        <f t="shared" si="1170"/>
        <v/>
      </c>
      <c r="KA391" s="84" t="str">
        <f t="shared" si="1170"/>
        <v/>
      </c>
      <c r="KB391" s="84" t="str">
        <f t="shared" si="1165"/>
        <v/>
      </c>
      <c r="KC391" s="84" t="str">
        <f t="shared" si="1165"/>
        <v/>
      </c>
      <c r="KD391" s="84" t="str">
        <f t="shared" si="1165"/>
        <v/>
      </c>
      <c r="KE391" s="84" t="str">
        <f t="shared" si="1165"/>
        <v/>
      </c>
      <c r="KF391" s="85" t="str">
        <f t="shared" si="1165"/>
        <v/>
      </c>
      <c r="KG391" s="85" t="str">
        <f t="shared" si="1165"/>
        <v/>
      </c>
      <c r="KH391" s="84" t="str">
        <f t="shared" si="1165"/>
        <v/>
      </c>
      <c r="KI391" s="84" t="str">
        <f t="shared" si="1165"/>
        <v/>
      </c>
      <c r="KJ391" s="84" t="str">
        <f t="shared" si="1165"/>
        <v/>
      </c>
      <c r="KK391" s="84" t="str">
        <f t="shared" si="1165"/>
        <v/>
      </c>
      <c r="KL391" s="84" t="str">
        <f t="shared" si="1165"/>
        <v/>
      </c>
      <c r="KM391" s="85" t="str">
        <f t="shared" si="1165"/>
        <v/>
      </c>
      <c r="KN391" s="85" t="str">
        <f t="shared" si="1165"/>
        <v/>
      </c>
      <c r="KO391" s="84" t="str">
        <f t="shared" si="1165"/>
        <v/>
      </c>
      <c r="KP391" s="84" t="str">
        <f t="shared" ref="KP391:LB405" si="1173">IF($T$5=INDEX(ganttTypes,1),IF(AND(KP$6&gt;=$G391,KP$6&lt;=$G391+$I391),IF($G391+$I391*$M391&gt;KP$6,$AE$5,""),""),IF(AND(KP$6&gt;=$J391,KP$6&lt;=$J391+$L391),IF($J391+$L391*$M391&gt;KP$6,$AE$5,""),""))</f>
        <v/>
      </c>
      <c r="KQ391" s="84" t="str">
        <f t="shared" si="1173"/>
        <v/>
      </c>
      <c r="KR391" s="84" t="str">
        <f t="shared" si="1173"/>
        <v/>
      </c>
      <c r="KS391" s="84" t="str">
        <f t="shared" si="1173"/>
        <v/>
      </c>
      <c r="KT391" s="85" t="str">
        <f t="shared" si="1173"/>
        <v/>
      </c>
      <c r="KU391" s="85" t="str">
        <f t="shared" si="1173"/>
        <v/>
      </c>
      <c r="KV391" s="84" t="str">
        <f t="shared" si="1173"/>
        <v/>
      </c>
      <c r="KW391" s="84" t="str">
        <f t="shared" si="1173"/>
        <v/>
      </c>
      <c r="KX391" s="84" t="str">
        <f t="shared" si="1173"/>
        <v/>
      </c>
      <c r="KY391" s="84" t="str">
        <f t="shared" si="1173"/>
        <v/>
      </c>
      <c r="KZ391" s="84" t="str">
        <f t="shared" si="1173"/>
        <v/>
      </c>
      <c r="LA391" s="85" t="str">
        <f t="shared" si="1173"/>
        <v/>
      </c>
      <c r="LB391" s="85" t="str">
        <f t="shared" si="1173"/>
        <v/>
      </c>
      <c r="LC391" s="84" t="str">
        <f t="shared" ref="LC391:LR405" si="1174">IF($T$5=INDEX(ganttTypes,1),IF(AND(LC$6&gt;=$G391,LC$6&lt;=$G391+$I391),IF($G391+$I391*$M391&gt;LC$6,$AE$5,""),""),IF(AND(LC$6&gt;=$J391,LC$6&lt;=$J391+$L391),IF($J391+$L391*$M391&gt;LC$6,$AE$5,""),""))</f>
        <v/>
      </c>
      <c r="LD391" s="84" t="str">
        <f t="shared" si="1174"/>
        <v/>
      </c>
      <c r="LE391" s="84" t="str">
        <f t="shared" si="1174"/>
        <v/>
      </c>
      <c r="LF391" s="84" t="str">
        <f t="shared" si="1174"/>
        <v/>
      </c>
      <c r="LG391" s="84" t="str">
        <f t="shared" si="1174"/>
        <v/>
      </c>
      <c r="LH391" s="85" t="str">
        <f t="shared" si="1174"/>
        <v/>
      </c>
      <c r="LI391" s="85" t="str">
        <f t="shared" si="1174"/>
        <v/>
      </c>
      <c r="LJ391" s="84" t="str">
        <f t="shared" si="1174"/>
        <v/>
      </c>
      <c r="LK391" s="84" t="str">
        <f t="shared" si="1174"/>
        <v/>
      </c>
      <c r="LL391" s="84" t="str">
        <f t="shared" si="1174"/>
        <v/>
      </c>
      <c r="LM391" s="84" t="str">
        <f t="shared" si="1174"/>
        <v/>
      </c>
      <c r="LN391" s="84" t="str">
        <f t="shared" si="1174"/>
        <v/>
      </c>
      <c r="LO391" s="85" t="str">
        <f t="shared" si="1174"/>
        <v/>
      </c>
      <c r="LP391" s="85" t="str">
        <f t="shared" si="1174"/>
        <v/>
      </c>
      <c r="LQ391" s="84" t="str">
        <f t="shared" si="1174"/>
        <v/>
      </c>
      <c r="LR391" s="84" t="str">
        <f t="shared" si="1174"/>
        <v/>
      </c>
      <c r="LS391" s="84" t="str">
        <f t="shared" ref="LS391:MT391" si="1175">IF($T$5=INDEX(ganttTypes,1),IF(AND(LS$6&gt;=$G391,LS$6&lt;=$G391+$I391),IF($G391+$I391*$M391&gt;LS$6,$AE$5,""),""),IF(AND(LS$6&gt;=$J391,LS$6&lt;=$J391+$L391),IF($J391+$L391*$M391&gt;LS$6,$AE$5,""),""))</f>
        <v/>
      </c>
      <c r="LT391" s="84" t="str">
        <f t="shared" si="1175"/>
        <v/>
      </c>
      <c r="LU391" s="84" t="str">
        <f t="shared" si="1175"/>
        <v/>
      </c>
      <c r="LV391" s="85" t="str">
        <f t="shared" si="1175"/>
        <v/>
      </c>
      <c r="LW391" s="85" t="str">
        <f t="shared" si="1175"/>
        <v/>
      </c>
      <c r="LX391" s="84" t="str">
        <f t="shared" si="1175"/>
        <v/>
      </c>
      <c r="LY391" s="84" t="str">
        <f t="shared" si="1175"/>
        <v/>
      </c>
      <c r="LZ391" s="84" t="str">
        <f t="shared" si="1175"/>
        <v/>
      </c>
      <c r="MA391" s="84" t="str">
        <f t="shared" si="1175"/>
        <v/>
      </c>
      <c r="MB391" s="84" t="str">
        <f t="shared" si="1175"/>
        <v/>
      </c>
      <c r="MC391" s="85" t="str">
        <f t="shared" si="1175"/>
        <v/>
      </c>
      <c r="MD391" s="85" t="str">
        <f t="shared" si="1175"/>
        <v/>
      </c>
      <c r="ME391" s="84" t="str">
        <f t="shared" si="1175"/>
        <v/>
      </c>
      <c r="MF391" s="84" t="str">
        <f t="shared" si="1175"/>
        <v/>
      </c>
      <c r="MG391" s="84" t="str">
        <f t="shared" si="1175"/>
        <v/>
      </c>
      <c r="MH391" s="84" t="str">
        <f t="shared" si="1175"/>
        <v/>
      </c>
      <c r="MI391" s="84" t="str">
        <f t="shared" si="1175"/>
        <v/>
      </c>
      <c r="MJ391" s="85" t="str">
        <f t="shared" si="1175"/>
        <v/>
      </c>
      <c r="MK391" s="85" t="str">
        <f t="shared" si="1175"/>
        <v/>
      </c>
      <c r="ML391" s="84" t="str">
        <f t="shared" si="1175"/>
        <v/>
      </c>
      <c r="MM391" s="84" t="str">
        <f t="shared" si="1175"/>
        <v/>
      </c>
      <c r="MN391" s="84" t="str">
        <f t="shared" si="1175"/>
        <v/>
      </c>
      <c r="MO391" s="84" t="str">
        <f t="shared" si="1175"/>
        <v/>
      </c>
      <c r="MP391" s="84" t="str">
        <f t="shared" si="1175"/>
        <v/>
      </c>
      <c r="MQ391" s="85" t="str">
        <f t="shared" si="1175"/>
        <v/>
      </c>
      <c r="MR391" s="85" t="str">
        <f t="shared" si="1175"/>
        <v/>
      </c>
      <c r="MS391" s="84" t="str">
        <f t="shared" si="1175"/>
        <v/>
      </c>
      <c r="MT391" s="84" t="str">
        <f t="shared" si="1175"/>
        <v/>
      </c>
      <c r="MU391" s="84" t="str">
        <f t="shared" ref="MS391:NF406" si="1176">IF($T$5=INDEX(ganttTypes,1),IF(AND(MU$6&gt;=$G391,MU$6&lt;=$G391+$I391),IF($G391+$I391*$M391&gt;MU$6,$AE$5,""),""),IF(AND(MU$6&gt;=$J391,MU$6&lt;=$J391+$L391),IF($J391+$L391*$M391&gt;MU$6,$AE$5,""),""))</f>
        <v/>
      </c>
      <c r="MV391" s="84" t="str">
        <f t="shared" si="1176"/>
        <v/>
      </c>
      <c r="MW391" s="84" t="str">
        <f t="shared" si="1176"/>
        <v/>
      </c>
      <c r="MX391" s="85" t="str">
        <f t="shared" si="1176"/>
        <v/>
      </c>
      <c r="MY391" s="85" t="str">
        <f t="shared" si="1176"/>
        <v/>
      </c>
      <c r="MZ391" s="84" t="str">
        <f t="shared" si="1176"/>
        <v/>
      </c>
      <c r="NA391" s="84" t="str">
        <f t="shared" si="1176"/>
        <v/>
      </c>
      <c r="NB391" s="84" t="str">
        <f t="shared" si="1176"/>
        <v/>
      </c>
      <c r="NC391" s="84" t="str">
        <f t="shared" si="1176"/>
        <v/>
      </c>
      <c r="ND391" s="84" t="str">
        <f t="shared" si="1176"/>
        <v/>
      </c>
      <c r="NE391" s="85" t="str">
        <f t="shared" si="1176"/>
        <v/>
      </c>
      <c r="NF391" s="85" t="str">
        <f t="shared" si="1176"/>
        <v/>
      </c>
      <c r="NK391" s="84" t="str">
        <f t="shared" si="1146"/>
        <v/>
      </c>
      <c r="NL391" s="85" t="str">
        <f t="shared" si="1146"/>
        <v/>
      </c>
      <c r="NM391" s="85" t="str">
        <f t="shared" si="1146"/>
        <v/>
      </c>
    </row>
    <row r="392" spans="1:377" ht="11.25" customHeight="1" x14ac:dyDescent="0.25">
      <c r="A392" s="75"/>
      <c r="B392" s="75"/>
      <c r="C392" s="75"/>
      <c r="D392" s="75"/>
      <c r="E392" s="75"/>
      <c r="F392" s="76"/>
      <c r="G392" s="77"/>
      <c r="H392" s="77"/>
      <c r="I392" s="78"/>
      <c r="J392" s="77"/>
      <c r="K392" s="79"/>
      <c r="L392" s="78"/>
      <c r="M392" s="80"/>
      <c r="N392" s="81" t="str">
        <f t="shared" si="1147"/>
        <v/>
      </c>
      <c r="O392" s="82" t="str">
        <f t="shared" si="1147"/>
        <v/>
      </c>
      <c r="P392" s="83" t="str">
        <f t="shared" si="1147"/>
        <v/>
      </c>
      <c r="Q392" s="84" t="str">
        <f t="shared" si="1147"/>
        <v/>
      </c>
      <c r="R392" s="84" t="str">
        <f t="shared" si="1147"/>
        <v/>
      </c>
      <c r="S392" s="85" t="str">
        <f t="shared" si="1147"/>
        <v/>
      </c>
      <c r="T392" s="85" t="str">
        <f t="shared" si="1147"/>
        <v/>
      </c>
      <c r="U392" s="84" t="str">
        <f t="shared" si="1147"/>
        <v/>
      </c>
      <c r="V392" s="84" t="str">
        <f t="shared" si="1147"/>
        <v/>
      </c>
      <c r="W392" s="84" t="str">
        <f t="shared" si="1147"/>
        <v/>
      </c>
      <c r="X392" s="84" t="str">
        <f t="shared" si="1148"/>
        <v/>
      </c>
      <c r="Y392" s="84" t="str">
        <f t="shared" si="1148"/>
        <v/>
      </c>
      <c r="Z392" s="85" t="str">
        <f t="shared" si="1148"/>
        <v/>
      </c>
      <c r="AA392" s="85" t="str">
        <f t="shared" si="1148"/>
        <v/>
      </c>
      <c r="AB392" s="84" t="str">
        <f t="shared" si="1148"/>
        <v/>
      </c>
      <c r="AC392" s="84" t="str">
        <f t="shared" si="1148"/>
        <v/>
      </c>
      <c r="AD392" s="84" t="str">
        <f t="shared" si="1148"/>
        <v/>
      </c>
      <c r="AE392" s="84" t="str">
        <f t="shared" si="1148"/>
        <v/>
      </c>
      <c r="AF392" s="84" t="str">
        <f t="shared" si="1148"/>
        <v/>
      </c>
      <c r="AG392" s="85" t="str">
        <f t="shared" si="1148"/>
        <v/>
      </c>
      <c r="AH392" s="85" t="str">
        <f t="shared" si="1149"/>
        <v/>
      </c>
      <c r="AI392" s="84" t="str">
        <f t="shared" si="1149"/>
        <v/>
      </c>
      <c r="AJ392" s="84" t="str">
        <f t="shared" si="1149"/>
        <v/>
      </c>
      <c r="AK392" s="84" t="str">
        <f t="shared" si="1149"/>
        <v/>
      </c>
      <c r="AL392" s="84" t="str">
        <f t="shared" si="1149"/>
        <v/>
      </c>
      <c r="AM392" s="84" t="str">
        <f t="shared" si="1149"/>
        <v/>
      </c>
      <c r="AN392" s="85" t="str">
        <f t="shared" si="1149"/>
        <v/>
      </c>
      <c r="AO392" s="85" t="str">
        <f t="shared" si="1149"/>
        <v/>
      </c>
      <c r="AP392" s="84" t="str">
        <f t="shared" si="1149"/>
        <v/>
      </c>
      <c r="AQ392" s="84" t="str">
        <f t="shared" si="1149"/>
        <v/>
      </c>
      <c r="AR392" s="84" t="str">
        <f t="shared" si="1150"/>
        <v/>
      </c>
      <c r="AS392" s="84" t="str">
        <f t="shared" si="1150"/>
        <v/>
      </c>
      <c r="AT392" s="84" t="str">
        <f t="shared" si="1150"/>
        <v/>
      </c>
      <c r="AU392" s="85" t="str">
        <f t="shared" si="1150"/>
        <v/>
      </c>
      <c r="AV392" s="85" t="str">
        <f t="shared" si="1150"/>
        <v/>
      </c>
      <c r="AW392" s="84" t="str">
        <f t="shared" si="1150"/>
        <v/>
      </c>
      <c r="AX392" s="84" t="str">
        <f t="shared" si="1150"/>
        <v/>
      </c>
      <c r="AY392" s="84" t="str">
        <f t="shared" si="1150"/>
        <v/>
      </c>
      <c r="AZ392" s="84" t="str">
        <f t="shared" si="1150"/>
        <v/>
      </c>
      <c r="BA392" s="84" t="str">
        <f t="shared" si="1150"/>
        <v/>
      </c>
      <c r="BB392" s="85" t="str">
        <f t="shared" si="1151"/>
        <v/>
      </c>
      <c r="BC392" s="85" t="str">
        <f t="shared" si="1151"/>
        <v/>
      </c>
      <c r="BD392" s="84" t="str">
        <f t="shared" si="1151"/>
        <v/>
      </c>
      <c r="BE392" s="84" t="str">
        <f t="shared" si="1151"/>
        <v/>
      </c>
      <c r="BF392" s="84" t="str">
        <f t="shared" si="1151"/>
        <v/>
      </c>
      <c r="BG392" s="84" t="str">
        <f t="shared" si="1151"/>
        <v/>
      </c>
      <c r="BH392" s="84" t="str">
        <f t="shared" si="1151"/>
        <v/>
      </c>
      <c r="BI392" s="85" t="str">
        <f t="shared" si="1151"/>
        <v/>
      </c>
      <c r="BJ392" s="85" t="str">
        <f t="shared" si="1151"/>
        <v/>
      </c>
      <c r="BK392" s="84" t="str">
        <f t="shared" si="1151"/>
        <v/>
      </c>
      <c r="BL392" s="84" t="str">
        <f t="shared" si="1152"/>
        <v/>
      </c>
      <c r="BM392" s="84" t="str">
        <f t="shared" si="1152"/>
        <v/>
      </c>
      <c r="BN392" s="84" t="str">
        <f t="shared" si="1152"/>
        <v/>
      </c>
      <c r="BO392" s="84" t="str">
        <f t="shared" si="1152"/>
        <v/>
      </c>
      <c r="BP392" s="85" t="str">
        <f t="shared" si="1152"/>
        <v/>
      </c>
      <c r="BQ392" s="85" t="str">
        <f t="shared" si="1152"/>
        <v/>
      </c>
      <c r="BR392" s="84" t="str">
        <f t="shared" si="1152"/>
        <v/>
      </c>
      <c r="BS392" s="84" t="str">
        <f t="shared" si="1152"/>
        <v/>
      </c>
      <c r="BT392" s="84" t="str">
        <f t="shared" si="1152"/>
        <v/>
      </c>
      <c r="BU392" s="84" t="str">
        <f t="shared" si="1152"/>
        <v/>
      </c>
      <c r="BV392" s="84" t="str">
        <f t="shared" si="1153"/>
        <v/>
      </c>
      <c r="BW392" s="85" t="str">
        <f t="shared" si="1153"/>
        <v/>
      </c>
      <c r="BX392" s="85" t="str">
        <f t="shared" si="1153"/>
        <v/>
      </c>
      <c r="BY392" s="84" t="str">
        <f t="shared" si="1153"/>
        <v/>
      </c>
      <c r="BZ392" s="84" t="str">
        <f t="shared" si="1153"/>
        <v/>
      </c>
      <c r="CA392" s="84" t="str">
        <f t="shared" si="1153"/>
        <v/>
      </c>
      <c r="CB392" s="84" t="str">
        <f t="shared" si="1153"/>
        <v/>
      </c>
      <c r="CC392" s="84" t="str">
        <f t="shared" si="1153"/>
        <v/>
      </c>
      <c r="CD392" s="85" t="str">
        <f t="shared" si="1153"/>
        <v/>
      </c>
      <c r="CE392" s="85" t="str">
        <f t="shared" si="1153"/>
        <v/>
      </c>
      <c r="CF392" s="84" t="str">
        <f t="shared" si="1154"/>
        <v/>
      </c>
      <c r="CG392" s="84" t="str">
        <f t="shared" si="1154"/>
        <v/>
      </c>
      <c r="CH392" s="84" t="str">
        <f t="shared" si="1154"/>
        <v/>
      </c>
      <c r="CI392" s="84" t="str">
        <f t="shared" si="1154"/>
        <v/>
      </c>
      <c r="CJ392" s="84" t="str">
        <f t="shared" si="1154"/>
        <v/>
      </c>
      <c r="CK392" s="85" t="str">
        <f t="shared" si="1154"/>
        <v/>
      </c>
      <c r="CL392" s="85" t="str">
        <f t="shared" si="1154"/>
        <v/>
      </c>
      <c r="CM392" s="84" t="str">
        <f t="shared" si="1154"/>
        <v/>
      </c>
      <c r="CN392" s="84" t="str">
        <f t="shared" si="1154"/>
        <v/>
      </c>
      <c r="CO392" s="84" t="str">
        <f t="shared" si="1154"/>
        <v/>
      </c>
      <c r="CP392" s="84" t="str">
        <f t="shared" si="1155"/>
        <v/>
      </c>
      <c r="CQ392" s="84" t="str">
        <f t="shared" si="1155"/>
        <v/>
      </c>
      <c r="CR392" s="85" t="str">
        <f t="shared" si="1155"/>
        <v/>
      </c>
      <c r="CS392" s="85" t="str">
        <f t="shared" si="1155"/>
        <v/>
      </c>
      <c r="CT392" s="84" t="str">
        <f t="shared" si="1155"/>
        <v/>
      </c>
      <c r="CU392" s="84" t="str">
        <f t="shared" si="1155"/>
        <v/>
      </c>
      <c r="CV392" s="84" t="str">
        <f t="shared" si="1155"/>
        <v/>
      </c>
      <c r="CW392" s="84" t="str">
        <f t="shared" si="1155"/>
        <v/>
      </c>
      <c r="CX392" s="84" t="str">
        <f t="shared" si="1155"/>
        <v/>
      </c>
      <c r="CY392" s="85" t="str">
        <f t="shared" si="1155"/>
        <v/>
      </c>
      <c r="CZ392" s="85" t="str">
        <f t="shared" si="1156"/>
        <v/>
      </c>
      <c r="DA392" s="84" t="str">
        <f t="shared" si="1156"/>
        <v/>
      </c>
      <c r="DB392" s="84" t="str">
        <f t="shared" si="1156"/>
        <v/>
      </c>
      <c r="DC392" s="84" t="str">
        <f t="shared" si="1156"/>
        <v/>
      </c>
      <c r="DD392" s="84" t="str">
        <f t="shared" si="1156"/>
        <v/>
      </c>
      <c r="DE392" s="84" t="str">
        <f t="shared" si="1156"/>
        <v/>
      </c>
      <c r="DF392" s="85" t="str">
        <f t="shared" si="1156"/>
        <v/>
      </c>
      <c r="DG392" s="85" t="str">
        <f t="shared" si="1156"/>
        <v/>
      </c>
      <c r="DH392" s="84" t="str">
        <f t="shared" si="1156"/>
        <v/>
      </c>
      <c r="DI392" s="84" t="str">
        <f t="shared" si="1156"/>
        <v/>
      </c>
      <c r="DJ392" s="84" t="str">
        <f t="shared" si="1157"/>
        <v/>
      </c>
      <c r="DK392" s="84" t="str">
        <f t="shared" si="1157"/>
        <v/>
      </c>
      <c r="DL392" s="84" t="str">
        <f t="shared" si="1157"/>
        <v/>
      </c>
      <c r="DM392" s="85" t="str">
        <f t="shared" si="1157"/>
        <v/>
      </c>
      <c r="DN392" s="85" t="str">
        <f t="shared" si="1157"/>
        <v/>
      </c>
      <c r="DO392" s="84" t="str">
        <f t="shared" si="1157"/>
        <v/>
      </c>
      <c r="DP392" s="84" t="str">
        <f t="shared" si="1157"/>
        <v/>
      </c>
      <c r="DQ392" s="84" t="str">
        <f t="shared" si="1157"/>
        <v/>
      </c>
      <c r="DR392" s="84" t="str">
        <f t="shared" si="1157"/>
        <v/>
      </c>
      <c r="DS392" s="84" t="str">
        <f t="shared" si="1157"/>
        <v/>
      </c>
      <c r="DT392" s="85" t="str">
        <f t="shared" si="1158"/>
        <v/>
      </c>
      <c r="DU392" s="85" t="str">
        <f t="shared" si="1158"/>
        <v/>
      </c>
      <c r="DV392" s="84" t="str">
        <f t="shared" si="1158"/>
        <v/>
      </c>
      <c r="DW392" s="84" t="str">
        <f t="shared" si="1158"/>
        <v/>
      </c>
      <c r="DX392" s="84" t="str">
        <f t="shared" si="1158"/>
        <v/>
      </c>
      <c r="DY392" s="84" t="str">
        <f t="shared" si="1158"/>
        <v/>
      </c>
      <c r="DZ392" s="84" t="str">
        <f t="shared" si="1158"/>
        <v/>
      </c>
      <c r="EA392" s="85" t="str">
        <f t="shared" si="1158"/>
        <v/>
      </c>
      <c r="EB392" s="85" t="str">
        <f t="shared" si="1158"/>
        <v/>
      </c>
      <c r="EC392" s="84" t="str">
        <f t="shared" si="1158"/>
        <v/>
      </c>
      <c r="ED392" s="84" t="str">
        <f t="shared" si="1159"/>
        <v/>
      </c>
      <c r="EE392" s="84" t="str">
        <f t="shared" si="1159"/>
        <v/>
      </c>
      <c r="EF392" s="84" t="str">
        <f t="shared" si="1159"/>
        <v/>
      </c>
      <c r="EG392" s="84" t="str">
        <f t="shared" si="1159"/>
        <v/>
      </c>
      <c r="EH392" s="85" t="str">
        <f t="shared" si="1159"/>
        <v/>
      </c>
      <c r="EI392" s="85" t="str">
        <f t="shared" si="1159"/>
        <v/>
      </c>
      <c r="EJ392" s="84" t="str">
        <f t="shared" si="1159"/>
        <v/>
      </c>
      <c r="EK392" s="84" t="str">
        <f t="shared" si="1159"/>
        <v/>
      </c>
      <c r="EL392" s="84" t="str">
        <f t="shared" si="1159"/>
        <v/>
      </c>
      <c r="EM392" s="84" t="str">
        <f t="shared" si="1159"/>
        <v/>
      </c>
      <c r="EN392" s="84" t="str">
        <f t="shared" si="1160"/>
        <v/>
      </c>
      <c r="EO392" s="85" t="str">
        <f t="shared" si="1160"/>
        <v/>
      </c>
      <c r="EP392" s="85" t="str">
        <f t="shared" si="1160"/>
        <v/>
      </c>
      <c r="EQ392" s="84" t="str">
        <f t="shared" si="1160"/>
        <v/>
      </c>
      <c r="ER392" s="84" t="str">
        <f t="shared" si="1160"/>
        <v/>
      </c>
      <c r="ES392" s="84" t="str">
        <f t="shared" si="1160"/>
        <v/>
      </c>
      <c r="ET392" s="84" t="str">
        <f t="shared" si="1160"/>
        <v/>
      </c>
      <c r="EU392" s="84" t="str">
        <f t="shared" si="1160"/>
        <v/>
      </c>
      <c r="EV392" s="85" t="str">
        <f t="shared" si="1160"/>
        <v/>
      </c>
      <c r="EW392" s="85" t="str">
        <f t="shared" si="1160"/>
        <v/>
      </c>
      <c r="EX392" s="84" t="str">
        <f t="shared" si="1161"/>
        <v/>
      </c>
      <c r="EY392" s="84" t="str">
        <f t="shared" si="1161"/>
        <v/>
      </c>
      <c r="EZ392" s="84" t="str">
        <f t="shared" si="1161"/>
        <v/>
      </c>
      <c r="FA392" s="84" t="str">
        <f t="shared" si="1161"/>
        <v/>
      </c>
      <c r="FB392" s="84" t="str">
        <f t="shared" si="1161"/>
        <v/>
      </c>
      <c r="FC392" s="85" t="str">
        <f t="shared" si="1161"/>
        <v/>
      </c>
      <c r="FD392" s="85" t="str">
        <f t="shared" si="1161"/>
        <v/>
      </c>
      <c r="FE392" s="84" t="str">
        <f t="shared" si="1161"/>
        <v/>
      </c>
      <c r="FF392" s="84" t="str">
        <f t="shared" si="1161"/>
        <v/>
      </c>
      <c r="FG392" s="84" t="str">
        <f t="shared" si="1161"/>
        <v/>
      </c>
      <c r="FH392" s="84" t="str">
        <f t="shared" si="1162"/>
        <v/>
      </c>
      <c r="FI392" s="84" t="str">
        <f t="shared" si="1162"/>
        <v/>
      </c>
      <c r="FJ392" s="85" t="str">
        <f t="shared" si="1162"/>
        <v/>
      </c>
      <c r="FK392" s="85" t="str">
        <f t="shared" si="1162"/>
        <v/>
      </c>
      <c r="FL392" s="84" t="str">
        <f t="shared" si="1162"/>
        <v/>
      </c>
      <c r="FM392" s="84" t="str">
        <f t="shared" si="1162"/>
        <v/>
      </c>
      <c r="FN392" s="84" t="str">
        <f t="shared" si="1162"/>
        <v/>
      </c>
      <c r="FO392" s="84" t="str">
        <f t="shared" si="1162"/>
        <v/>
      </c>
      <c r="FP392" s="84" t="str">
        <f t="shared" si="1162"/>
        <v/>
      </c>
      <c r="FQ392" s="85" t="str">
        <f t="shared" si="1162"/>
        <v/>
      </c>
      <c r="FR392" s="85" t="str">
        <f t="shared" si="1162"/>
        <v/>
      </c>
      <c r="FS392" s="84" t="str">
        <f t="shared" si="1162"/>
        <v/>
      </c>
      <c r="FT392" s="84" t="str">
        <f t="shared" si="1162"/>
        <v/>
      </c>
      <c r="FU392" s="84" t="str">
        <f t="shared" si="1162"/>
        <v/>
      </c>
      <c r="FV392" s="84" t="str">
        <f t="shared" si="1162"/>
        <v/>
      </c>
      <c r="FW392" s="84" t="str">
        <f t="shared" si="1162"/>
        <v/>
      </c>
      <c r="FX392" s="85" t="str">
        <f t="shared" si="1166"/>
        <v/>
      </c>
      <c r="FY392" s="85" t="str">
        <f t="shared" si="1166"/>
        <v/>
      </c>
      <c r="FZ392" s="83" t="str">
        <f t="shared" si="1166"/>
        <v/>
      </c>
      <c r="GA392" s="83" t="str">
        <f t="shared" si="1166"/>
        <v/>
      </c>
      <c r="GB392" s="83" t="str">
        <f t="shared" si="1166"/>
        <v/>
      </c>
      <c r="GC392" s="83" t="str">
        <f t="shared" si="1166"/>
        <v/>
      </c>
      <c r="GD392" s="83" t="str">
        <f t="shared" si="1166"/>
        <v/>
      </c>
      <c r="GE392" s="83" t="str">
        <f t="shared" si="1166"/>
        <v/>
      </c>
      <c r="GF392" s="83" t="str">
        <f t="shared" si="1166"/>
        <v/>
      </c>
      <c r="GG392" s="83" t="str">
        <f t="shared" si="1166"/>
        <v/>
      </c>
      <c r="GH392" s="83" t="str">
        <f t="shared" si="1166"/>
        <v/>
      </c>
      <c r="GI392" s="83" t="str">
        <f t="shared" si="1166"/>
        <v/>
      </c>
      <c r="GJ392" s="83" t="str">
        <f t="shared" si="1166"/>
        <v/>
      </c>
      <c r="GK392" s="83" t="str">
        <f t="shared" si="1166"/>
        <v/>
      </c>
      <c r="GL392" s="83" t="str">
        <f t="shared" si="1166"/>
        <v/>
      </c>
      <c r="GM392" s="83" t="str">
        <f t="shared" si="1166"/>
        <v/>
      </c>
      <c r="GN392" s="83" t="str">
        <f t="shared" si="1167"/>
        <v/>
      </c>
      <c r="GO392" s="83" t="str">
        <f t="shared" si="1167"/>
        <v/>
      </c>
      <c r="GP392" s="83" t="str">
        <f t="shared" si="1167"/>
        <v/>
      </c>
      <c r="GQ392" s="83" t="str">
        <f t="shared" si="1167"/>
        <v/>
      </c>
      <c r="GR392" s="83" t="str">
        <f t="shared" si="1167"/>
        <v/>
      </c>
      <c r="GS392" s="83" t="str">
        <f t="shared" si="1167"/>
        <v/>
      </c>
      <c r="GT392" s="83" t="str">
        <f t="shared" si="1167"/>
        <v/>
      </c>
      <c r="GU392" s="83" t="str">
        <f t="shared" si="1167"/>
        <v/>
      </c>
      <c r="GV392" s="83" t="str">
        <f t="shared" si="1167"/>
        <v/>
      </c>
      <c r="GW392" s="83" t="str">
        <f t="shared" si="1167"/>
        <v/>
      </c>
      <c r="GX392" s="83" t="str">
        <f t="shared" si="1167"/>
        <v/>
      </c>
      <c r="GY392" s="83" t="str">
        <f t="shared" si="1167"/>
        <v/>
      </c>
      <c r="GZ392" s="83" t="str">
        <f t="shared" si="1167"/>
        <v/>
      </c>
      <c r="HA392" s="83" t="str">
        <f t="shared" si="1167"/>
        <v/>
      </c>
      <c r="HB392" s="83" t="str">
        <f t="shared" si="1167"/>
        <v/>
      </c>
      <c r="HC392" s="83" t="str">
        <f t="shared" si="1167"/>
        <v/>
      </c>
      <c r="HD392" s="83" t="str">
        <f t="shared" si="1163"/>
        <v/>
      </c>
      <c r="HE392" s="83" t="str">
        <f t="shared" si="1163"/>
        <v/>
      </c>
      <c r="HF392" s="83" t="str">
        <f t="shared" si="1163"/>
        <v/>
      </c>
      <c r="HG392" s="83" t="str">
        <f t="shared" si="1163"/>
        <v/>
      </c>
      <c r="HH392" s="83" t="str">
        <f t="shared" si="1163"/>
        <v/>
      </c>
      <c r="HI392" s="83" t="str">
        <f t="shared" si="1163"/>
        <v/>
      </c>
      <c r="HJ392" s="83" t="str">
        <f t="shared" si="1163"/>
        <v/>
      </c>
      <c r="HK392" s="83" t="str">
        <f t="shared" si="1163"/>
        <v/>
      </c>
      <c r="HL392" s="83" t="str">
        <f t="shared" si="1163"/>
        <v/>
      </c>
      <c r="HM392" s="83" t="str">
        <f t="shared" si="1163"/>
        <v/>
      </c>
      <c r="HN392" s="83" t="str">
        <f t="shared" si="1163"/>
        <v/>
      </c>
      <c r="HO392" s="83" t="str">
        <f t="shared" si="1163"/>
        <v/>
      </c>
      <c r="HP392" s="83" t="str">
        <f t="shared" si="1163"/>
        <v/>
      </c>
      <c r="HQ392" s="83" t="str">
        <f t="shared" si="1163"/>
        <v/>
      </c>
      <c r="HR392" s="83" t="str">
        <f t="shared" si="1172"/>
        <v/>
      </c>
      <c r="HS392" s="83" t="str">
        <f t="shared" si="1172"/>
        <v/>
      </c>
      <c r="HT392" s="83" t="str">
        <f t="shared" si="1172"/>
        <v/>
      </c>
      <c r="HU392" s="85" t="str">
        <f t="shared" si="1172"/>
        <v/>
      </c>
      <c r="HV392" s="85" t="str">
        <f t="shared" si="1172"/>
        <v/>
      </c>
      <c r="HW392" s="84" t="str">
        <f t="shared" si="1172"/>
        <v/>
      </c>
      <c r="HX392" s="84" t="str">
        <f t="shared" si="1172"/>
        <v/>
      </c>
      <c r="HY392" s="84" t="str">
        <f t="shared" si="1172"/>
        <v/>
      </c>
      <c r="HZ392" s="84" t="str">
        <f t="shared" si="1172"/>
        <v/>
      </c>
      <c r="IA392" s="84" t="str">
        <f t="shared" si="1172"/>
        <v/>
      </c>
      <c r="IB392" s="85" t="str">
        <f t="shared" si="1172"/>
        <v/>
      </c>
      <c r="IC392" s="85" t="str">
        <f t="shared" si="1172"/>
        <v/>
      </c>
      <c r="ID392" s="84" t="str">
        <f t="shared" si="1172"/>
        <v/>
      </c>
      <c r="IE392" s="84" t="str">
        <f t="shared" si="1172"/>
        <v/>
      </c>
      <c r="IF392" s="84" t="str">
        <f t="shared" si="1172"/>
        <v/>
      </c>
      <c r="IG392" s="84" t="str">
        <f t="shared" si="1172"/>
        <v/>
      </c>
      <c r="IH392" s="84" t="str">
        <f t="shared" si="1169"/>
        <v/>
      </c>
      <c r="II392" s="85" t="str">
        <f t="shared" si="1169"/>
        <v/>
      </c>
      <c r="IJ392" s="85" t="str">
        <f t="shared" si="1169"/>
        <v/>
      </c>
      <c r="IK392" s="84" t="str">
        <f t="shared" si="1169"/>
        <v/>
      </c>
      <c r="IL392" s="84" t="str">
        <f t="shared" si="1169"/>
        <v/>
      </c>
      <c r="IM392" s="84" t="str">
        <f t="shared" si="1169"/>
        <v/>
      </c>
      <c r="IN392" s="84" t="str">
        <f t="shared" si="1169"/>
        <v/>
      </c>
      <c r="IO392" s="84" t="str">
        <f t="shared" si="1169"/>
        <v/>
      </c>
      <c r="IP392" s="85" t="str">
        <f t="shared" si="1169"/>
        <v/>
      </c>
      <c r="IQ392" s="85" t="str">
        <f t="shared" si="1169"/>
        <v/>
      </c>
      <c r="IR392" s="84" t="str">
        <f t="shared" si="1169"/>
        <v/>
      </c>
      <c r="IS392" s="84" t="str">
        <f t="shared" si="1169"/>
        <v/>
      </c>
      <c r="IT392" s="84" t="str">
        <f t="shared" si="1169"/>
        <v/>
      </c>
      <c r="IU392" s="84" t="str">
        <f t="shared" si="1169"/>
        <v/>
      </c>
      <c r="IV392" s="84" t="str">
        <f t="shared" si="1169"/>
        <v/>
      </c>
      <c r="IW392" s="85" t="str">
        <f t="shared" si="1169"/>
        <v/>
      </c>
      <c r="IX392" s="85" t="str">
        <f t="shared" si="1164"/>
        <v/>
      </c>
      <c r="IY392" s="84" t="str">
        <f t="shared" si="1164"/>
        <v/>
      </c>
      <c r="IZ392" s="84" t="str">
        <f t="shared" si="1164"/>
        <v/>
      </c>
      <c r="JA392" s="84" t="str">
        <f t="shared" si="1164"/>
        <v/>
      </c>
      <c r="JB392" s="84" t="str">
        <f t="shared" si="1164"/>
        <v/>
      </c>
      <c r="JC392" s="84" t="str">
        <f t="shared" si="1164"/>
        <v/>
      </c>
      <c r="JD392" s="85" t="str">
        <f t="shared" si="1164"/>
        <v/>
      </c>
      <c r="JE392" s="85" t="str">
        <f t="shared" si="1164"/>
        <v/>
      </c>
      <c r="JF392" s="84" t="str">
        <f t="shared" si="1164"/>
        <v/>
      </c>
      <c r="JG392" s="84" t="str">
        <f t="shared" si="1164"/>
        <v/>
      </c>
      <c r="JH392" s="84" t="str">
        <f t="shared" si="1164"/>
        <v/>
      </c>
      <c r="JI392" s="84" t="str">
        <f t="shared" si="1164"/>
        <v/>
      </c>
      <c r="JJ392" s="84" t="str">
        <f t="shared" si="1164"/>
        <v/>
      </c>
      <c r="JK392" s="85" t="str">
        <f t="shared" si="1164"/>
        <v/>
      </c>
      <c r="JL392" s="85" t="str">
        <f t="shared" si="1164"/>
        <v/>
      </c>
      <c r="JM392" s="84" t="str">
        <f t="shared" si="1170"/>
        <v/>
      </c>
      <c r="JN392" s="84" t="str">
        <f t="shared" si="1170"/>
        <v/>
      </c>
      <c r="JO392" s="84" t="str">
        <f t="shared" si="1170"/>
        <v/>
      </c>
      <c r="JP392" s="84" t="str">
        <f t="shared" si="1170"/>
        <v/>
      </c>
      <c r="JQ392" s="84" t="str">
        <f t="shared" si="1170"/>
        <v/>
      </c>
      <c r="JR392" s="85" t="str">
        <f t="shared" si="1170"/>
        <v/>
      </c>
      <c r="JS392" s="85" t="str">
        <f t="shared" si="1170"/>
        <v/>
      </c>
      <c r="JT392" s="84" t="str">
        <f t="shared" si="1170"/>
        <v/>
      </c>
      <c r="JU392" s="84" t="str">
        <f t="shared" si="1170"/>
        <v/>
      </c>
      <c r="JV392" s="84" t="str">
        <f t="shared" si="1170"/>
        <v/>
      </c>
      <c r="JW392" s="84" t="str">
        <f t="shared" si="1170"/>
        <v/>
      </c>
      <c r="JX392" s="84" t="str">
        <f t="shared" si="1170"/>
        <v/>
      </c>
      <c r="JY392" s="85" t="str">
        <f t="shared" si="1170"/>
        <v/>
      </c>
      <c r="JZ392" s="85" t="str">
        <f t="shared" si="1170"/>
        <v/>
      </c>
      <c r="KA392" s="84" t="str">
        <f t="shared" si="1170"/>
        <v/>
      </c>
      <c r="KB392" s="84" t="str">
        <f t="shared" si="1165"/>
        <v/>
      </c>
      <c r="KC392" s="84" t="str">
        <f t="shared" si="1165"/>
        <v/>
      </c>
      <c r="KD392" s="84" t="str">
        <f t="shared" si="1165"/>
        <v/>
      </c>
      <c r="KE392" s="84" t="str">
        <f t="shared" si="1165"/>
        <v/>
      </c>
      <c r="KF392" s="85" t="str">
        <f t="shared" si="1165"/>
        <v/>
      </c>
      <c r="KG392" s="85" t="str">
        <f t="shared" si="1165"/>
        <v/>
      </c>
      <c r="KH392" s="84" t="str">
        <f t="shared" si="1165"/>
        <v/>
      </c>
      <c r="KI392" s="84" t="str">
        <f t="shared" si="1165"/>
        <v/>
      </c>
      <c r="KJ392" s="84" t="str">
        <f t="shared" si="1165"/>
        <v/>
      </c>
      <c r="KK392" s="84" t="str">
        <f t="shared" si="1165"/>
        <v/>
      </c>
      <c r="KL392" s="84" t="str">
        <f t="shared" si="1165"/>
        <v/>
      </c>
      <c r="KM392" s="85" t="str">
        <f t="shared" si="1165"/>
        <v/>
      </c>
      <c r="KN392" s="85" t="str">
        <f t="shared" si="1165"/>
        <v/>
      </c>
      <c r="KO392" s="84" t="str">
        <f t="shared" si="1165"/>
        <v/>
      </c>
      <c r="KP392" s="84" t="str">
        <f t="shared" si="1173"/>
        <v/>
      </c>
      <c r="KQ392" s="84" t="str">
        <f t="shared" si="1173"/>
        <v/>
      </c>
      <c r="KR392" s="84" t="str">
        <f t="shared" si="1173"/>
        <v/>
      </c>
      <c r="KS392" s="84" t="str">
        <f t="shared" si="1173"/>
        <v/>
      </c>
      <c r="KT392" s="85" t="str">
        <f t="shared" si="1173"/>
        <v/>
      </c>
      <c r="KU392" s="85" t="str">
        <f t="shared" si="1173"/>
        <v/>
      </c>
      <c r="KV392" s="84" t="str">
        <f t="shared" si="1173"/>
        <v/>
      </c>
      <c r="KW392" s="84" t="str">
        <f t="shared" si="1173"/>
        <v/>
      </c>
      <c r="KX392" s="84" t="str">
        <f t="shared" si="1173"/>
        <v/>
      </c>
      <c r="KY392" s="84" t="str">
        <f t="shared" si="1173"/>
        <v/>
      </c>
      <c r="KZ392" s="84" t="str">
        <f t="shared" si="1173"/>
        <v/>
      </c>
      <c r="LA392" s="85" t="str">
        <f t="shared" si="1173"/>
        <v/>
      </c>
      <c r="LB392" s="85" t="str">
        <f t="shared" si="1173"/>
        <v/>
      </c>
      <c r="LC392" s="84" t="str">
        <f t="shared" si="1174"/>
        <v/>
      </c>
      <c r="LD392" s="84" t="str">
        <f t="shared" si="1174"/>
        <v/>
      </c>
      <c r="LE392" s="84" t="str">
        <f t="shared" si="1174"/>
        <v/>
      </c>
      <c r="LF392" s="84" t="str">
        <f t="shared" si="1174"/>
        <v/>
      </c>
      <c r="LG392" s="84" t="str">
        <f t="shared" si="1174"/>
        <v/>
      </c>
      <c r="LH392" s="85" t="str">
        <f t="shared" si="1174"/>
        <v/>
      </c>
      <c r="LI392" s="85" t="str">
        <f t="shared" si="1174"/>
        <v/>
      </c>
      <c r="LJ392" s="84" t="str">
        <f t="shared" si="1174"/>
        <v/>
      </c>
      <c r="LK392" s="84" t="str">
        <f t="shared" si="1174"/>
        <v/>
      </c>
      <c r="LL392" s="84" t="str">
        <f t="shared" si="1174"/>
        <v/>
      </c>
      <c r="LM392" s="84" t="str">
        <f t="shared" si="1174"/>
        <v/>
      </c>
      <c r="LN392" s="84" t="str">
        <f t="shared" si="1174"/>
        <v/>
      </c>
      <c r="LO392" s="85" t="str">
        <f t="shared" si="1174"/>
        <v/>
      </c>
      <c r="LP392" s="85" t="str">
        <f t="shared" si="1174"/>
        <v/>
      </c>
      <c r="LQ392" s="84" t="str">
        <f t="shared" ref="LQ392:MD406" si="1177">IF($T$5=INDEX(ganttTypes,1),IF(AND(LQ$6&gt;=$G392,LQ$6&lt;=$G392+$I392),IF($G392+$I392*$M392&gt;LQ$6,$AE$5,""),""),IF(AND(LQ$6&gt;=$J392,LQ$6&lt;=$J392+$L392),IF($J392+$L392*$M392&gt;LQ$6,$AE$5,""),""))</f>
        <v/>
      </c>
      <c r="LR392" s="84" t="str">
        <f t="shared" si="1177"/>
        <v/>
      </c>
      <c r="LS392" s="84" t="str">
        <f t="shared" si="1177"/>
        <v/>
      </c>
      <c r="LT392" s="84" t="str">
        <f t="shared" si="1177"/>
        <v/>
      </c>
      <c r="LU392" s="84" t="str">
        <f t="shared" si="1177"/>
        <v/>
      </c>
      <c r="LV392" s="85" t="str">
        <f t="shared" si="1177"/>
        <v/>
      </c>
      <c r="LW392" s="85" t="str">
        <f t="shared" si="1177"/>
        <v/>
      </c>
      <c r="LX392" s="84" t="str">
        <f t="shared" si="1177"/>
        <v/>
      </c>
      <c r="LY392" s="84" t="str">
        <f t="shared" si="1177"/>
        <v/>
      </c>
      <c r="LZ392" s="84" t="str">
        <f t="shared" si="1177"/>
        <v/>
      </c>
      <c r="MA392" s="84" t="str">
        <f t="shared" si="1177"/>
        <v/>
      </c>
      <c r="MB392" s="84" t="str">
        <f t="shared" si="1177"/>
        <v/>
      </c>
      <c r="MC392" s="85" t="str">
        <f t="shared" si="1177"/>
        <v/>
      </c>
      <c r="MD392" s="85" t="str">
        <f t="shared" si="1177"/>
        <v/>
      </c>
      <c r="ME392" s="84" t="str">
        <f t="shared" ref="ME392:MR406" si="1178">IF($T$5=INDEX(ganttTypes,1),IF(AND(ME$6&gt;=$G392,ME$6&lt;=$G392+$I392),IF($G392+$I392*$M392&gt;ME$6,$AE$5,""),""),IF(AND(ME$6&gt;=$J392,ME$6&lt;=$J392+$L392),IF($J392+$L392*$M392&gt;ME$6,$AE$5,""),""))</f>
        <v/>
      </c>
      <c r="MF392" s="84" t="str">
        <f t="shared" si="1178"/>
        <v/>
      </c>
      <c r="MG392" s="84" t="str">
        <f t="shared" si="1178"/>
        <v/>
      </c>
      <c r="MH392" s="84" t="str">
        <f t="shared" si="1178"/>
        <v/>
      </c>
      <c r="MI392" s="84" t="str">
        <f t="shared" si="1178"/>
        <v/>
      </c>
      <c r="MJ392" s="85" t="str">
        <f t="shared" si="1178"/>
        <v/>
      </c>
      <c r="MK392" s="85" t="str">
        <f t="shared" si="1178"/>
        <v/>
      </c>
      <c r="ML392" s="84" t="str">
        <f t="shared" si="1178"/>
        <v/>
      </c>
      <c r="MM392" s="84" t="str">
        <f t="shared" si="1178"/>
        <v/>
      </c>
      <c r="MN392" s="84" t="str">
        <f t="shared" si="1178"/>
        <v/>
      </c>
      <c r="MO392" s="84" t="str">
        <f t="shared" si="1178"/>
        <v/>
      </c>
      <c r="MP392" s="84" t="str">
        <f t="shared" si="1178"/>
        <v/>
      </c>
      <c r="MQ392" s="85" t="str">
        <f t="shared" si="1178"/>
        <v/>
      </c>
      <c r="MR392" s="85" t="str">
        <f t="shared" si="1178"/>
        <v/>
      </c>
      <c r="MS392" s="84" t="str">
        <f t="shared" si="1176"/>
        <v/>
      </c>
      <c r="MT392" s="84" t="str">
        <f t="shared" si="1176"/>
        <v/>
      </c>
      <c r="MU392" s="84" t="str">
        <f t="shared" si="1176"/>
        <v/>
      </c>
      <c r="MV392" s="84" t="str">
        <f t="shared" si="1176"/>
        <v/>
      </c>
      <c r="MW392" s="84" t="str">
        <f t="shared" si="1176"/>
        <v/>
      </c>
      <c r="MX392" s="85" t="str">
        <f t="shared" si="1176"/>
        <v/>
      </c>
      <c r="MY392" s="85" t="str">
        <f t="shared" si="1176"/>
        <v/>
      </c>
      <c r="MZ392" s="84" t="str">
        <f t="shared" si="1176"/>
        <v/>
      </c>
      <c r="NA392" s="84" t="str">
        <f t="shared" si="1176"/>
        <v/>
      </c>
      <c r="NB392" s="84" t="str">
        <f t="shared" si="1176"/>
        <v/>
      </c>
      <c r="NC392" s="84" t="str">
        <f t="shared" si="1176"/>
        <v/>
      </c>
      <c r="ND392" s="84" t="str">
        <f t="shared" si="1176"/>
        <v/>
      </c>
      <c r="NE392" s="85" t="str">
        <f t="shared" si="1176"/>
        <v/>
      </c>
      <c r="NF392" s="85" t="str">
        <f t="shared" si="1176"/>
        <v/>
      </c>
      <c r="NK392" s="84" t="str">
        <f t="shared" ref="NK392:NM407" si="1179">IF($T$5=INDEX(ganttTypes,1),IF(AND(NK$6&gt;=$G392,NK$6&lt;=$G392+$I392),IF($G392+$I392*$M392&gt;NK$6,$AE$5,""),""),IF(AND(NK$6&gt;=$J392,NK$6&lt;=$J392+$L392),IF($J392+$L392*$M392&gt;NK$6,$AE$5,""),""))</f>
        <v/>
      </c>
      <c r="NL392" s="85" t="str">
        <f t="shared" si="1179"/>
        <v/>
      </c>
      <c r="NM392" s="85" t="str">
        <f t="shared" si="1179"/>
        <v/>
      </c>
    </row>
    <row r="393" spans="1:377" ht="11.25" customHeight="1" x14ac:dyDescent="0.25">
      <c r="A393" s="75"/>
      <c r="B393" s="75"/>
      <c r="C393" s="75"/>
      <c r="D393" s="75"/>
      <c r="E393" s="75"/>
      <c r="F393" s="76"/>
      <c r="G393" s="77"/>
      <c r="H393" s="77"/>
      <c r="I393" s="78"/>
      <c r="J393" s="77"/>
      <c r="K393" s="79"/>
      <c r="L393" s="78"/>
      <c r="M393" s="80"/>
      <c r="N393" s="81" t="str">
        <f t="shared" si="1147"/>
        <v/>
      </c>
      <c r="O393" s="82" t="str">
        <f t="shared" si="1147"/>
        <v/>
      </c>
      <c r="P393" s="83" t="str">
        <f t="shared" si="1147"/>
        <v/>
      </c>
      <c r="Q393" s="84" t="str">
        <f t="shared" si="1147"/>
        <v/>
      </c>
      <c r="R393" s="84" t="str">
        <f t="shared" si="1147"/>
        <v/>
      </c>
      <c r="S393" s="85" t="str">
        <f t="shared" si="1147"/>
        <v/>
      </c>
      <c r="T393" s="85" t="str">
        <f t="shared" si="1147"/>
        <v/>
      </c>
      <c r="U393" s="84" t="str">
        <f t="shared" si="1147"/>
        <v/>
      </c>
      <c r="V393" s="84" t="str">
        <f t="shared" si="1147"/>
        <v/>
      </c>
      <c r="W393" s="84" t="str">
        <f t="shared" si="1147"/>
        <v/>
      </c>
      <c r="X393" s="84" t="str">
        <f t="shared" si="1148"/>
        <v/>
      </c>
      <c r="Y393" s="84" t="str">
        <f t="shared" si="1148"/>
        <v/>
      </c>
      <c r="Z393" s="85" t="str">
        <f t="shared" si="1148"/>
        <v/>
      </c>
      <c r="AA393" s="85" t="str">
        <f t="shared" si="1148"/>
        <v/>
      </c>
      <c r="AB393" s="84" t="str">
        <f t="shared" si="1148"/>
        <v/>
      </c>
      <c r="AC393" s="84" t="str">
        <f t="shared" si="1148"/>
        <v/>
      </c>
      <c r="AD393" s="84" t="str">
        <f t="shared" si="1148"/>
        <v/>
      </c>
      <c r="AE393" s="84" t="str">
        <f t="shared" si="1148"/>
        <v/>
      </c>
      <c r="AF393" s="84" t="str">
        <f t="shared" si="1148"/>
        <v/>
      </c>
      <c r="AG393" s="85" t="str">
        <f t="shared" si="1148"/>
        <v/>
      </c>
      <c r="AH393" s="85" t="str">
        <f t="shared" si="1149"/>
        <v/>
      </c>
      <c r="AI393" s="84" t="str">
        <f t="shared" si="1149"/>
        <v/>
      </c>
      <c r="AJ393" s="84" t="str">
        <f t="shared" si="1149"/>
        <v/>
      </c>
      <c r="AK393" s="84" t="str">
        <f t="shared" si="1149"/>
        <v/>
      </c>
      <c r="AL393" s="84" t="str">
        <f t="shared" si="1149"/>
        <v/>
      </c>
      <c r="AM393" s="84" t="str">
        <f t="shared" si="1149"/>
        <v/>
      </c>
      <c r="AN393" s="85" t="str">
        <f t="shared" si="1149"/>
        <v/>
      </c>
      <c r="AO393" s="85" t="str">
        <f t="shared" si="1149"/>
        <v/>
      </c>
      <c r="AP393" s="84" t="str">
        <f t="shared" si="1149"/>
        <v/>
      </c>
      <c r="AQ393" s="84" t="str">
        <f t="shared" si="1149"/>
        <v/>
      </c>
      <c r="AR393" s="84" t="str">
        <f t="shared" si="1150"/>
        <v/>
      </c>
      <c r="AS393" s="84" t="str">
        <f t="shared" si="1150"/>
        <v/>
      </c>
      <c r="AT393" s="84" t="str">
        <f t="shared" si="1150"/>
        <v/>
      </c>
      <c r="AU393" s="85" t="str">
        <f t="shared" si="1150"/>
        <v/>
      </c>
      <c r="AV393" s="85" t="str">
        <f t="shared" si="1150"/>
        <v/>
      </c>
      <c r="AW393" s="84" t="str">
        <f t="shared" si="1150"/>
        <v/>
      </c>
      <c r="AX393" s="84" t="str">
        <f t="shared" si="1150"/>
        <v/>
      </c>
      <c r="AY393" s="84" t="str">
        <f t="shared" si="1150"/>
        <v/>
      </c>
      <c r="AZ393" s="84" t="str">
        <f t="shared" si="1150"/>
        <v/>
      </c>
      <c r="BA393" s="84" t="str">
        <f t="shared" si="1150"/>
        <v/>
      </c>
      <c r="BB393" s="85" t="str">
        <f t="shared" si="1151"/>
        <v/>
      </c>
      <c r="BC393" s="85" t="str">
        <f t="shared" si="1151"/>
        <v/>
      </c>
      <c r="BD393" s="84" t="str">
        <f t="shared" si="1151"/>
        <v/>
      </c>
      <c r="BE393" s="84" t="str">
        <f t="shared" si="1151"/>
        <v/>
      </c>
      <c r="BF393" s="84" t="str">
        <f t="shared" si="1151"/>
        <v/>
      </c>
      <c r="BG393" s="84" t="str">
        <f t="shared" si="1151"/>
        <v/>
      </c>
      <c r="BH393" s="84" t="str">
        <f t="shared" si="1151"/>
        <v/>
      </c>
      <c r="BI393" s="85" t="str">
        <f t="shared" si="1151"/>
        <v/>
      </c>
      <c r="BJ393" s="85" t="str">
        <f t="shared" si="1151"/>
        <v/>
      </c>
      <c r="BK393" s="84" t="str">
        <f t="shared" si="1151"/>
        <v/>
      </c>
      <c r="BL393" s="84" t="str">
        <f t="shared" si="1152"/>
        <v/>
      </c>
      <c r="BM393" s="84" t="str">
        <f t="shared" si="1152"/>
        <v/>
      </c>
      <c r="BN393" s="84" t="str">
        <f t="shared" si="1152"/>
        <v/>
      </c>
      <c r="BO393" s="84" t="str">
        <f t="shared" si="1152"/>
        <v/>
      </c>
      <c r="BP393" s="85" t="str">
        <f t="shared" si="1152"/>
        <v/>
      </c>
      <c r="BQ393" s="85" t="str">
        <f t="shared" si="1152"/>
        <v/>
      </c>
      <c r="BR393" s="84" t="str">
        <f t="shared" si="1152"/>
        <v/>
      </c>
      <c r="BS393" s="84" t="str">
        <f t="shared" si="1152"/>
        <v/>
      </c>
      <c r="BT393" s="84" t="str">
        <f t="shared" si="1152"/>
        <v/>
      </c>
      <c r="BU393" s="84" t="str">
        <f t="shared" si="1152"/>
        <v/>
      </c>
      <c r="BV393" s="84" t="str">
        <f t="shared" si="1153"/>
        <v/>
      </c>
      <c r="BW393" s="85" t="str">
        <f t="shared" si="1153"/>
        <v/>
      </c>
      <c r="BX393" s="85" t="str">
        <f t="shared" si="1153"/>
        <v/>
      </c>
      <c r="BY393" s="84" t="str">
        <f t="shared" si="1153"/>
        <v/>
      </c>
      <c r="BZ393" s="84" t="str">
        <f t="shared" si="1153"/>
        <v/>
      </c>
      <c r="CA393" s="84" t="str">
        <f t="shared" si="1153"/>
        <v/>
      </c>
      <c r="CB393" s="84" t="str">
        <f t="shared" si="1153"/>
        <v/>
      </c>
      <c r="CC393" s="84" t="str">
        <f t="shared" si="1153"/>
        <v/>
      </c>
      <c r="CD393" s="85" t="str">
        <f t="shared" si="1153"/>
        <v/>
      </c>
      <c r="CE393" s="85" t="str">
        <f t="shared" si="1153"/>
        <v/>
      </c>
      <c r="CF393" s="84" t="str">
        <f t="shared" si="1154"/>
        <v/>
      </c>
      <c r="CG393" s="84" t="str">
        <f t="shared" si="1154"/>
        <v/>
      </c>
      <c r="CH393" s="84" t="str">
        <f t="shared" si="1154"/>
        <v/>
      </c>
      <c r="CI393" s="84" t="str">
        <f t="shared" si="1154"/>
        <v/>
      </c>
      <c r="CJ393" s="84" t="str">
        <f t="shared" si="1154"/>
        <v/>
      </c>
      <c r="CK393" s="85" t="str">
        <f t="shared" si="1154"/>
        <v/>
      </c>
      <c r="CL393" s="85" t="str">
        <f t="shared" si="1154"/>
        <v/>
      </c>
      <c r="CM393" s="84" t="str">
        <f t="shared" si="1154"/>
        <v/>
      </c>
      <c r="CN393" s="84" t="str">
        <f t="shared" si="1154"/>
        <v/>
      </c>
      <c r="CO393" s="84" t="str">
        <f t="shared" si="1154"/>
        <v/>
      </c>
      <c r="CP393" s="84" t="str">
        <f t="shared" si="1155"/>
        <v/>
      </c>
      <c r="CQ393" s="84" t="str">
        <f t="shared" si="1155"/>
        <v/>
      </c>
      <c r="CR393" s="85" t="str">
        <f t="shared" si="1155"/>
        <v/>
      </c>
      <c r="CS393" s="85" t="str">
        <f t="shared" si="1155"/>
        <v/>
      </c>
      <c r="CT393" s="84" t="str">
        <f t="shared" si="1155"/>
        <v/>
      </c>
      <c r="CU393" s="84" t="str">
        <f t="shared" si="1155"/>
        <v/>
      </c>
      <c r="CV393" s="84" t="str">
        <f t="shared" si="1155"/>
        <v/>
      </c>
      <c r="CW393" s="84" t="str">
        <f t="shared" si="1155"/>
        <v/>
      </c>
      <c r="CX393" s="84" t="str">
        <f t="shared" si="1155"/>
        <v/>
      </c>
      <c r="CY393" s="85" t="str">
        <f t="shared" si="1155"/>
        <v/>
      </c>
      <c r="CZ393" s="85" t="str">
        <f t="shared" si="1156"/>
        <v/>
      </c>
      <c r="DA393" s="84" t="str">
        <f t="shared" si="1156"/>
        <v/>
      </c>
      <c r="DB393" s="84" t="str">
        <f t="shared" si="1156"/>
        <v/>
      </c>
      <c r="DC393" s="84" t="str">
        <f t="shared" si="1156"/>
        <v/>
      </c>
      <c r="DD393" s="84" t="str">
        <f t="shared" si="1156"/>
        <v/>
      </c>
      <c r="DE393" s="84" t="str">
        <f t="shared" si="1156"/>
        <v/>
      </c>
      <c r="DF393" s="85" t="str">
        <f t="shared" si="1156"/>
        <v/>
      </c>
      <c r="DG393" s="85" t="str">
        <f t="shared" si="1156"/>
        <v/>
      </c>
      <c r="DH393" s="84" t="str">
        <f t="shared" si="1156"/>
        <v/>
      </c>
      <c r="DI393" s="84" t="str">
        <f t="shared" si="1156"/>
        <v/>
      </c>
      <c r="DJ393" s="84" t="str">
        <f t="shared" si="1157"/>
        <v/>
      </c>
      <c r="DK393" s="84" t="str">
        <f t="shared" si="1157"/>
        <v/>
      </c>
      <c r="DL393" s="84" t="str">
        <f t="shared" si="1157"/>
        <v/>
      </c>
      <c r="DM393" s="85" t="str">
        <f t="shared" si="1157"/>
        <v/>
      </c>
      <c r="DN393" s="85" t="str">
        <f t="shared" si="1157"/>
        <v/>
      </c>
      <c r="DO393" s="84" t="str">
        <f t="shared" si="1157"/>
        <v/>
      </c>
      <c r="DP393" s="84" t="str">
        <f t="shared" si="1157"/>
        <v/>
      </c>
      <c r="DQ393" s="84" t="str">
        <f t="shared" si="1157"/>
        <v/>
      </c>
      <c r="DR393" s="84" t="str">
        <f t="shared" si="1157"/>
        <v/>
      </c>
      <c r="DS393" s="84" t="str">
        <f t="shared" si="1157"/>
        <v/>
      </c>
      <c r="DT393" s="85" t="str">
        <f t="shared" si="1158"/>
        <v/>
      </c>
      <c r="DU393" s="85" t="str">
        <f t="shared" si="1158"/>
        <v/>
      </c>
      <c r="DV393" s="84" t="str">
        <f t="shared" si="1158"/>
        <v/>
      </c>
      <c r="DW393" s="84" t="str">
        <f t="shared" si="1158"/>
        <v/>
      </c>
      <c r="DX393" s="84" t="str">
        <f t="shared" si="1158"/>
        <v/>
      </c>
      <c r="DY393" s="84" t="str">
        <f t="shared" si="1158"/>
        <v/>
      </c>
      <c r="DZ393" s="84" t="str">
        <f t="shared" si="1158"/>
        <v/>
      </c>
      <c r="EA393" s="85" t="str">
        <f t="shared" si="1158"/>
        <v/>
      </c>
      <c r="EB393" s="85" t="str">
        <f t="shared" si="1158"/>
        <v/>
      </c>
      <c r="EC393" s="84" t="str">
        <f t="shared" si="1158"/>
        <v/>
      </c>
      <c r="ED393" s="84" t="str">
        <f t="shared" si="1159"/>
        <v/>
      </c>
      <c r="EE393" s="84" t="str">
        <f t="shared" si="1159"/>
        <v/>
      </c>
      <c r="EF393" s="84" t="str">
        <f t="shared" si="1159"/>
        <v/>
      </c>
      <c r="EG393" s="84" t="str">
        <f t="shared" si="1159"/>
        <v/>
      </c>
      <c r="EH393" s="85" t="str">
        <f t="shared" si="1159"/>
        <v/>
      </c>
      <c r="EI393" s="85" t="str">
        <f t="shared" si="1159"/>
        <v/>
      </c>
      <c r="EJ393" s="84" t="str">
        <f t="shared" si="1159"/>
        <v/>
      </c>
      <c r="EK393" s="84" t="str">
        <f t="shared" si="1159"/>
        <v/>
      </c>
      <c r="EL393" s="84" t="str">
        <f t="shared" si="1159"/>
        <v/>
      </c>
      <c r="EM393" s="84" t="str">
        <f t="shared" si="1159"/>
        <v/>
      </c>
      <c r="EN393" s="84" t="str">
        <f t="shared" si="1160"/>
        <v/>
      </c>
      <c r="EO393" s="85" t="str">
        <f t="shared" si="1160"/>
        <v/>
      </c>
      <c r="EP393" s="85" t="str">
        <f t="shared" si="1160"/>
        <v/>
      </c>
      <c r="EQ393" s="84" t="str">
        <f t="shared" si="1160"/>
        <v/>
      </c>
      <c r="ER393" s="84" t="str">
        <f t="shared" si="1160"/>
        <v/>
      </c>
      <c r="ES393" s="84" t="str">
        <f t="shared" si="1160"/>
        <v/>
      </c>
      <c r="ET393" s="84" t="str">
        <f t="shared" si="1160"/>
        <v/>
      </c>
      <c r="EU393" s="84" t="str">
        <f t="shared" si="1160"/>
        <v/>
      </c>
      <c r="EV393" s="85" t="str">
        <f t="shared" si="1160"/>
        <v/>
      </c>
      <c r="EW393" s="85" t="str">
        <f t="shared" si="1160"/>
        <v/>
      </c>
      <c r="EX393" s="84" t="str">
        <f t="shared" si="1161"/>
        <v/>
      </c>
      <c r="EY393" s="84" t="str">
        <f t="shared" si="1161"/>
        <v/>
      </c>
      <c r="EZ393" s="84" t="str">
        <f t="shared" si="1161"/>
        <v/>
      </c>
      <c r="FA393" s="84" t="str">
        <f t="shared" si="1161"/>
        <v/>
      </c>
      <c r="FB393" s="84" t="str">
        <f t="shared" si="1161"/>
        <v/>
      </c>
      <c r="FC393" s="85" t="str">
        <f t="shared" si="1161"/>
        <v/>
      </c>
      <c r="FD393" s="85" t="str">
        <f t="shared" si="1161"/>
        <v/>
      </c>
      <c r="FE393" s="84" t="str">
        <f t="shared" si="1161"/>
        <v/>
      </c>
      <c r="FF393" s="84" t="str">
        <f t="shared" si="1161"/>
        <v/>
      </c>
      <c r="FG393" s="84" t="str">
        <f t="shared" si="1161"/>
        <v/>
      </c>
      <c r="FH393" s="84" t="str">
        <f t="shared" si="1162"/>
        <v/>
      </c>
      <c r="FI393" s="84" t="str">
        <f t="shared" si="1162"/>
        <v/>
      </c>
      <c r="FJ393" s="85" t="str">
        <f t="shared" si="1162"/>
        <v/>
      </c>
      <c r="FK393" s="85" t="str">
        <f t="shared" si="1162"/>
        <v/>
      </c>
      <c r="FL393" s="84" t="str">
        <f t="shared" si="1162"/>
        <v/>
      </c>
      <c r="FM393" s="84" t="str">
        <f t="shared" si="1162"/>
        <v/>
      </c>
      <c r="FN393" s="84" t="str">
        <f t="shared" si="1162"/>
        <v/>
      </c>
      <c r="FO393" s="84" t="str">
        <f t="shared" si="1162"/>
        <v/>
      </c>
      <c r="FP393" s="84" t="str">
        <f t="shared" si="1162"/>
        <v/>
      </c>
      <c r="FQ393" s="85" t="str">
        <f t="shared" si="1162"/>
        <v/>
      </c>
      <c r="FR393" s="85" t="str">
        <f t="shared" si="1162"/>
        <v/>
      </c>
      <c r="FS393" s="84" t="str">
        <f t="shared" si="1162"/>
        <v/>
      </c>
      <c r="FT393" s="84" t="str">
        <f t="shared" si="1162"/>
        <v/>
      </c>
      <c r="FU393" s="84" t="str">
        <f t="shared" si="1162"/>
        <v/>
      </c>
      <c r="FV393" s="84" t="str">
        <f t="shared" si="1162"/>
        <v/>
      </c>
      <c r="FW393" s="84" t="str">
        <f t="shared" si="1162"/>
        <v/>
      </c>
      <c r="FX393" s="85" t="str">
        <f t="shared" si="1166"/>
        <v/>
      </c>
      <c r="FY393" s="85" t="str">
        <f t="shared" si="1166"/>
        <v/>
      </c>
      <c r="FZ393" s="83" t="str">
        <f t="shared" si="1166"/>
        <v/>
      </c>
      <c r="GA393" s="83" t="str">
        <f t="shared" si="1166"/>
        <v/>
      </c>
      <c r="GB393" s="83" t="str">
        <f t="shared" si="1166"/>
        <v/>
      </c>
      <c r="GC393" s="83" t="str">
        <f t="shared" si="1166"/>
        <v/>
      </c>
      <c r="GD393" s="83" t="str">
        <f t="shared" si="1166"/>
        <v/>
      </c>
      <c r="GE393" s="83" t="str">
        <f t="shared" si="1166"/>
        <v/>
      </c>
      <c r="GF393" s="83" t="str">
        <f t="shared" si="1166"/>
        <v/>
      </c>
      <c r="GG393" s="83" t="str">
        <f t="shared" si="1166"/>
        <v/>
      </c>
      <c r="GH393" s="83" t="str">
        <f t="shared" si="1166"/>
        <v/>
      </c>
      <c r="GI393" s="83" t="str">
        <f t="shared" si="1166"/>
        <v/>
      </c>
      <c r="GJ393" s="83" t="str">
        <f t="shared" si="1166"/>
        <v/>
      </c>
      <c r="GK393" s="83" t="str">
        <f t="shared" si="1166"/>
        <v/>
      </c>
      <c r="GL393" s="83" t="str">
        <f t="shared" si="1166"/>
        <v/>
      </c>
      <c r="GM393" s="83" t="str">
        <f t="shared" si="1166"/>
        <v/>
      </c>
      <c r="GN393" s="83" t="str">
        <f t="shared" si="1167"/>
        <v/>
      </c>
      <c r="GO393" s="83" t="str">
        <f t="shared" si="1167"/>
        <v/>
      </c>
      <c r="GP393" s="83" t="str">
        <f t="shared" si="1167"/>
        <v/>
      </c>
      <c r="GQ393" s="83" t="str">
        <f t="shared" si="1167"/>
        <v/>
      </c>
      <c r="GR393" s="83" t="str">
        <f t="shared" si="1167"/>
        <v/>
      </c>
      <c r="GS393" s="83" t="str">
        <f t="shared" si="1167"/>
        <v/>
      </c>
      <c r="GT393" s="83" t="str">
        <f t="shared" si="1167"/>
        <v/>
      </c>
      <c r="GU393" s="83" t="str">
        <f t="shared" si="1167"/>
        <v/>
      </c>
      <c r="GV393" s="83" t="str">
        <f t="shared" si="1167"/>
        <v/>
      </c>
      <c r="GW393" s="83" t="str">
        <f t="shared" si="1167"/>
        <v/>
      </c>
      <c r="GX393" s="83" t="str">
        <f t="shared" si="1167"/>
        <v/>
      </c>
      <c r="GY393" s="83" t="str">
        <f t="shared" si="1167"/>
        <v/>
      </c>
      <c r="GZ393" s="83" t="str">
        <f t="shared" si="1167"/>
        <v/>
      </c>
      <c r="HA393" s="83" t="str">
        <f t="shared" si="1167"/>
        <v/>
      </c>
      <c r="HB393" s="83" t="str">
        <f t="shared" si="1167"/>
        <v/>
      </c>
      <c r="HC393" s="83" t="str">
        <f t="shared" si="1167"/>
        <v/>
      </c>
      <c r="HD393" s="83" t="str">
        <f t="shared" si="1163"/>
        <v/>
      </c>
      <c r="HE393" s="83" t="str">
        <f t="shared" si="1163"/>
        <v/>
      </c>
      <c r="HF393" s="83" t="str">
        <f t="shared" si="1163"/>
        <v/>
      </c>
      <c r="HG393" s="83" t="str">
        <f t="shared" si="1163"/>
        <v/>
      </c>
      <c r="HH393" s="83" t="str">
        <f t="shared" si="1163"/>
        <v/>
      </c>
      <c r="HI393" s="83" t="str">
        <f t="shared" si="1163"/>
        <v/>
      </c>
      <c r="HJ393" s="83" t="str">
        <f t="shared" si="1163"/>
        <v/>
      </c>
      <c r="HK393" s="83" t="str">
        <f t="shared" si="1163"/>
        <v/>
      </c>
      <c r="HL393" s="83" t="str">
        <f t="shared" si="1163"/>
        <v/>
      </c>
      <c r="HM393" s="83" t="str">
        <f t="shared" si="1163"/>
        <v/>
      </c>
      <c r="HN393" s="83" t="str">
        <f t="shared" si="1163"/>
        <v/>
      </c>
      <c r="HO393" s="83" t="str">
        <f t="shared" si="1163"/>
        <v/>
      </c>
      <c r="HP393" s="83" t="str">
        <f t="shared" si="1163"/>
        <v/>
      </c>
      <c r="HQ393" s="83" t="str">
        <f t="shared" si="1163"/>
        <v/>
      </c>
      <c r="HR393" s="83" t="str">
        <f t="shared" si="1172"/>
        <v/>
      </c>
      <c r="HS393" s="83" t="str">
        <f t="shared" si="1172"/>
        <v/>
      </c>
      <c r="HT393" s="83" t="str">
        <f t="shared" si="1172"/>
        <v/>
      </c>
      <c r="HU393" s="85" t="str">
        <f t="shared" si="1172"/>
        <v/>
      </c>
      <c r="HV393" s="85" t="str">
        <f t="shared" si="1172"/>
        <v/>
      </c>
      <c r="HW393" s="84" t="str">
        <f t="shared" si="1172"/>
        <v/>
      </c>
      <c r="HX393" s="84" t="str">
        <f t="shared" si="1172"/>
        <v/>
      </c>
      <c r="HY393" s="84" t="str">
        <f t="shared" si="1172"/>
        <v/>
      </c>
      <c r="HZ393" s="84" t="str">
        <f t="shared" si="1172"/>
        <v/>
      </c>
      <c r="IA393" s="84" t="str">
        <f t="shared" si="1172"/>
        <v/>
      </c>
      <c r="IB393" s="85" t="str">
        <f t="shared" si="1172"/>
        <v/>
      </c>
      <c r="IC393" s="85" t="str">
        <f t="shared" si="1172"/>
        <v/>
      </c>
      <c r="ID393" s="84" t="str">
        <f t="shared" si="1172"/>
        <v/>
      </c>
      <c r="IE393" s="84" t="str">
        <f t="shared" si="1172"/>
        <v/>
      </c>
      <c r="IF393" s="84" t="str">
        <f t="shared" si="1172"/>
        <v/>
      </c>
      <c r="IG393" s="84" t="str">
        <f t="shared" si="1172"/>
        <v/>
      </c>
      <c r="IH393" s="84" t="str">
        <f t="shared" si="1169"/>
        <v/>
      </c>
      <c r="II393" s="85" t="str">
        <f t="shared" si="1169"/>
        <v/>
      </c>
      <c r="IJ393" s="85" t="str">
        <f t="shared" si="1169"/>
        <v/>
      </c>
      <c r="IK393" s="84" t="str">
        <f t="shared" si="1169"/>
        <v/>
      </c>
      <c r="IL393" s="84" t="str">
        <f t="shared" si="1169"/>
        <v/>
      </c>
      <c r="IM393" s="84" t="str">
        <f t="shared" si="1169"/>
        <v/>
      </c>
      <c r="IN393" s="84" t="str">
        <f t="shared" si="1169"/>
        <v/>
      </c>
      <c r="IO393" s="84" t="str">
        <f t="shared" si="1169"/>
        <v/>
      </c>
      <c r="IP393" s="85" t="str">
        <f t="shared" si="1169"/>
        <v/>
      </c>
      <c r="IQ393" s="85" t="str">
        <f t="shared" si="1169"/>
        <v/>
      </c>
      <c r="IR393" s="84" t="str">
        <f t="shared" si="1169"/>
        <v/>
      </c>
      <c r="IS393" s="84" t="str">
        <f t="shared" si="1169"/>
        <v/>
      </c>
      <c r="IT393" s="84" t="str">
        <f t="shared" si="1169"/>
        <v/>
      </c>
      <c r="IU393" s="84" t="str">
        <f t="shared" si="1169"/>
        <v/>
      </c>
      <c r="IV393" s="84" t="str">
        <f t="shared" si="1169"/>
        <v/>
      </c>
      <c r="IW393" s="85" t="str">
        <f t="shared" si="1169"/>
        <v/>
      </c>
      <c r="IX393" s="85" t="str">
        <f t="shared" si="1164"/>
        <v/>
      </c>
      <c r="IY393" s="84" t="str">
        <f t="shared" si="1164"/>
        <v/>
      </c>
      <c r="IZ393" s="84" t="str">
        <f t="shared" si="1164"/>
        <v/>
      </c>
      <c r="JA393" s="84" t="str">
        <f t="shared" si="1164"/>
        <v/>
      </c>
      <c r="JB393" s="84" t="str">
        <f t="shared" si="1164"/>
        <v/>
      </c>
      <c r="JC393" s="84" t="str">
        <f t="shared" si="1164"/>
        <v/>
      </c>
      <c r="JD393" s="85" t="str">
        <f t="shared" si="1164"/>
        <v/>
      </c>
      <c r="JE393" s="85" t="str">
        <f t="shared" si="1164"/>
        <v/>
      </c>
      <c r="JF393" s="84" t="str">
        <f t="shared" si="1164"/>
        <v/>
      </c>
      <c r="JG393" s="84" t="str">
        <f t="shared" si="1164"/>
        <v/>
      </c>
      <c r="JH393" s="84" t="str">
        <f t="shared" si="1164"/>
        <v/>
      </c>
      <c r="JI393" s="84" t="str">
        <f t="shared" si="1164"/>
        <v/>
      </c>
      <c r="JJ393" s="84" t="str">
        <f t="shared" si="1164"/>
        <v/>
      </c>
      <c r="JK393" s="85" t="str">
        <f t="shared" si="1164"/>
        <v/>
      </c>
      <c r="JL393" s="85" t="str">
        <f t="shared" si="1164"/>
        <v/>
      </c>
      <c r="JM393" s="84" t="str">
        <f t="shared" si="1170"/>
        <v/>
      </c>
      <c r="JN393" s="84" t="str">
        <f t="shared" si="1170"/>
        <v/>
      </c>
      <c r="JO393" s="84" t="str">
        <f t="shared" si="1170"/>
        <v/>
      </c>
      <c r="JP393" s="84" t="str">
        <f t="shared" si="1170"/>
        <v/>
      </c>
      <c r="JQ393" s="84" t="str">
        <f t="shared" si="1170"/>
        <v/>
      </c>
      <c r="JR393" s="85" t="str">
        <f t="shared" si="1170"/>
        <v/>
      </c>
      <c r="JS393" s="85" t="str">
        <f t="shared" si="1170"/>
        <v/>
      </c>
      <c r="JT393" s="84" t="str">
        <f t="shared" si="1170"/>
        <v/>
      </c>
      <c r="JU393" s="84" t="str">
        <f t="shared" si="1170"/>
        <v/>
      </c>
      <c r="JV393" s="84" t="str">
        <f t="shared" si="1170"/>
        <v/>
      </c>
      <c r="JW393" s="84" t="str">
        <f t="shared" si="1170"/>
        <v/>
      </c>
      <c r="JX393" s="84" t="str">
        <f t="shared" si="1170"/>
        <v/>
      </c>
      <c r="JY393" s="85" t="str">
        <f t="shared" si="1170"/>
        <v/>
      </c>
      <c r="JZ393" s="85" t="str">
        <f t="shared" si="1170"/>
        <v/>
      </c>
      <c r="KA393" s="84" t="str">
        <f t="shared" si="1170"/>
        <v/>
      </c>
      <c r="KB393" s="84" t="str">
        <f t="shared" si="1165"/>
        <v/>
      </c>
      <c r="KC393" s="84" t="str">
        <f t="shared" si="1165"/>
        <v/>
      </c>
      <c r="KD393" s="84" t="str">
        <f t="shared" si="1165"/>
        <v/>
      </c>
      <c r="KE393" s="84" t="str">
        <f t="shared" si="1165"/>
        <v/>
      </c>
      <c r="KF393" s="85" t="str">
        <f t="shared" si="1165"/>
        <v/>
      </c>
      <c r="KG393" s="85" t="str">
        <f t="shared" si="1165"/>
        <v/>
      </c>
      <c r="KH393" s="84" t="str">
        <f t="shared" si="1165"/>
        <v/>
      </c>
      <c r="KI393" s="84" t="str">
        <f t="shared" si="1165"/>
        <v/>
      </c>
      <c r="KJ393" s="84" t="str">
        <f t="shared" si="1165"/>
        <v/>
      </c>
      <c r="KK393" s="84" t="str">
        <f t="shared" si="1165"/>
        <v/>
      </c>
      <c r="KL393" s="84" t="str">
        <f t="shared" si="1165"/>
        <v/>
      </c>
      <c r="KM393" s="85" t="str">
        <f t="shared" si="1165"/>
        <v/>
      </c>
      <c r="KN393" s="85" t="str">
        <f t="shared" si="1165"/>
        <v/>
      </c>
      <c r="KO393" s="84" t="str">
        <f t="shared" si="1165"/>
        <v/>
      </c>
      <c r="KP393" s="84" t="str">
        <f t="shared" si="1173"/>
        <v/>
      </c>
      <c r="KQ393" s="84" t="str">
        <f t="shared" si="1173"/>
        <v/>
      </c>
      <c r="KR393" s="84" t="str">
        <f t="shared" si="1173"/>
        <v/>
      </c>
      <c r="KS393" s="84" t="str">
        <f t="shared" si="1173"/>
        <v/>
      </c>
      <c r="KT393" s="85" t="str">
        <f t="shared" si="1173"/>
        <v/>
      </c>
      <c r="KU393" s="85" t="str">
        <f t="shared" si="1173"/>
        <v/>
      </c>
      <c r="KV393" s="84" t="str">
        <f t="shared" si="1173"/>
        <v/>
      </c>
      <c r="KW393" s="84" t="str">
        <f t="shared" si="1173"/>
        <v/>
      </c>
      <c r="KX393" s="84" t="str">
        <f t="shared" si="1173"/>
        <v/>
      </c>
      <c r="KY393" s="84" t="str">
        <f t="shared" si="1173"/>
        <v/>
      </c>
      <c r="KZ393" s="84" t="str">
        <f t="shared" si="1173"/>
        <v/>
      </c>
      <c r="LA393" s="85" t="str">
        <f t="shared" si="1173"/>
        <v/>
      </c>
      <c r="LB393" s="85" t="str">
        <f t="shared" si="1173"/>
        <v/>
      </c>
      <c r="LC393" s="84" t="str">
        <f t="shared" si="1174"/>
        <v/>
      </c>
      <c r="LD393" s="84" t="str">
        <f t="shared" si="1174"/>
        <v/>
      </c>
      <c r="LE393" s="84" t="str">
        <f t="shared" si="1174"/>
        <v/>
      </c>
      <c r="LF393" s="84" t="str">
        <f t="shared" si="1174"/>
        <v/>
      </c>
      <c r="LG393" s="84" t="str">
        <f t="shared" si="1174"/>
        <v/>
      </c>
      <c r="LH393" s="85" t="str">
        <f t="shared" si="1174"/>
        <v/>
      </c>
      <c r="LI393" s="85" t="str">
        <f t="shared" si="1174"/>
        <v/>
      </c>
      <c r="LJ393" s="84" t="str">
        <f t="shared" si="1174"/>
        <v/>
      </c>
      <c r="LK393" s="84" t="str">
        <f t="shared" si="1174"/>
        <v/>
      </c>
      <c r="LL393" s="84" t="str">
        <f t="shared" si="1174"/>
        <v/>
      </c>
      <c r="LM393" s="84" t="str">
        <f t="shared" si="1174"/>
        <v/>
      </c>
      <c r="LN393" s="84" t="str">
        <f t="shared" si="1174"/>
        <v/>
      </c>
      <c r="LO393" s="85" t="str">
        <f t="shared" si="1174"/>
        <v/>
      </c>
      <c r="LP393" s="85" t="str">
        <f t="shared" si="1174"/>
        <v/>
      </c>
      <c r="LQ393" s="84" t="str">
        <f t="shared" si="1177"/>
        <v/>
      </c>
      <c r="LR393" s="84" t="str">
        <f t="shared" si="1177"/>
        <v/>
      </c>
      <c r="LS393" s="84" t="str">
        <f t="shared" si="1177"/>
        <v/>
      </c>
      <c r="LT393" s="84" t="str">
        <f t="shared" si="1177"/>
        <v/>
      </c>
      <c r="LU393" s="84" t="str">
        <f t="shared" si="1177"/>
        <v/>
      </c>
      <c r="LV393" s="85" t="str">
        <f t="shared" si="1177"/>
        <v/>
      </c>
      <c r="LW393" s="85" t="str">
        <f t="shared" si="1177"/>
        <v/>
      </c>
      <c r="LX393" s="84" t="str">
        <f t="shared" si="1177"/>
        <v/>
      </c>
      <c r="LY393" s="84" t="str">
        <f t="shared" si="1177"/>
        <v/>
      </c>
      <c r="LZ393" s="84" t="str">
        <f t="shared" si="1177"/>
        <v/>
      </c>
      <c r="MA393" s="84" t="str">
        <f t="shared" si="1177"/>
        <v/>
      </c>
      <c r="MB393" s="84" t="str">
        <f t="shared" si="1177"/>
        <v/>
      </c>
      <c r="MC393" s="85" t="str">
        <f t="shared" si="1177"/>
        <v/>
      </c>
      <c r="MD393" s="85" t="str">
        <f t="shared" si="1177"/>
        <v/>
      </c>
      <c r="ME393" s="84" t="str">
        <f t="shared" si="1178"/>
        <v/>
      </c>
      <c r="MF393" s="84" t="str">
        <f t="shared" si="1178"/>
        <v/>
      </c>
      <c r="MG393" s="84" t="str">
        <f t="shared" si="1178"/>
        <v/>
      </c>
      <c r="MH393" s="84" t="str">
        <f t="shared" si="1178"/>
        <v/>
      </c>
      <c r="MI393" s="84" t="str">
        <f t="shared" si="1178"/>
        <v/>
      </c>
      <c r="MJ393" s="85" t="str">
        <f t="shared" si="1178"/>
        <v/>
      </c>
      <c r="MK393" s="85" t="str">
        <f t="shared" si="1178"/>
        <v/>
      </c>
      <c r="ML393" s="84" t="str">
        <f t="shared" si="1178"/>
        <v/>
      </c>
      <c r="MM393" s="84" t="str">
        <f t="shared" si="1178"/>
        <v/>
      </c>
      <c r="MN393" s="84" t="str">
        <f t="shared" si="1178"/>
        <v/>
      </c>
      <c r="MO393" s="84" t="str">
        <f t="shared" si="1178"/>
        <v/>
      </c>
      <c r="MP393" s="84" t="str">
        <f t="shared" si="1178"/>
        <v/>
      </c>
      <c r="MQ393" s="85" t="str">
        <f t="shared" si="1178"/>
        <v/>
      </c>
      <c r="MR393" s="85" t="str">
        <f t="shared" si="1178"/>
        <v/>
      </c>
      <c r="MS393" s="84" t="str">
        <f t="shared" si="1176"/>
        <v/>
      </c>
      <c r="MT393" s="84" t="str">
        <f t="shared" si="1176"/>
        <v/>
      </c>
      <c r="MU393" s="84" t="str">
        <f t="shared" si="1176"/>
        <v/>
      </c>
      <c r="MV393" s="84" t="str">
        <f t="shared" si="1176"/>
        <v/>
      </c>
      <c r="MW393" s="84" t="str">
        <f t="shared" si="1176"/>
        <v/>
      </c>
      <c r="MX393" s="85" t="str">
        <f t="shared" si="1176"/>
        <v/>
      </c>
      <c r="MY393" s="85" t="str">
        <f t="shared" si="1176"/>
        <v/>
      </c>
      <c r="MZ393" s="84" t="str">
        <f t="shared" si="1176"/>
        <v/>
      </c>
      <c r="NA393" s="84" t="str">
        <f t="shared" si="1176"/>
        <v/>
      </c>
      <c r="NB393" s="84" t="str">
        <f t="shared" si="1176"/>
        <v/>
      </c>
      <c r="NC393" s="84" t="str">
        <f t="shared" si="1176"/>
        <v/>
      </c>
      <c r="ND393" s="84" t="str">
        <f t="shared" si="1176"/>
        <v/>
      </c>
      <c r="NE393" s="85" t="str">
        <f t="shared" si="1176"/>
        <v/>
      </c>
      <c r="NF393" s="85" t="str">
        <f t="shared" si="1176"/>
        <v/>
      </c>
      <c r="NK393" s="84" t="str">
        <f t="shared" si="1179"/>
        <v/>
      </c>
      <c r="NL393" s="85" t="str">
        <f t="shared" si="1179"/>
        <v/>
      </c>
      <c r="NM393" s="85" t="str">
        <f t="shared" si="1179"/>
        <v/>
      </c>
    </row>
    <row r="394" spans="1:377" ht="11.25" customHeight="1" x14ac:dyDescent="0.25">
      <c r="A394" s="75"/>
      <c r="B394" s="75"/>
      <c r="C394" s="75"/>
      <c r="D394" s="75"/>
      <c r="E394" s="75"/>
      <c r="F394" s="76"/>
      <c r="G394" s="77"/>
      <c r="H394" s="77"/>
      <c r="I394" s="78"/>
      <c r="J394" s="77"/>
      <c r="K394" s="79"/>
      <c r="L394" s="78"/>
      <c r="M394" s="80"/>
      <c r="N394" s="81" t="str">
        <f t="shared" si="1147"/>
        <v/>
      </c>
      <c r="O394" s="82" t="str">
        <f t="shared" si="1147"/>
        <v/>
      </c>
      <c r="P394" s="83" t="str">
        <f t="shared" si="1147"/>
        <v/>
      </c>
      <c r="Q394" s="84" t="str">
        <f t="shared" si="1147"/>
        <v/>
      </c>
      <c r="R394" s="84" t="str">
        <f t="shared" si="1147"/>
        <v/>
      </c>
      <c r="S394" s="85" t="str">
        <f t="shared" si="1147"/>
        <v/>
      </c>
      <c r="T394" s="85" t="str">
        <f t="shared" si="1147"/>
        <v/>
      </c>
      <c r="U394" s="84" t="str">
        <f t="shared" si="1147"/>
        <v/>
      </c>
      <c r="V394" s="84" t="str">
        <f t="shared" si="1147"/>
        <v/>
      </c>
      <c r="W394" s="84" t="str">
        <f t="shared" si="1147"/>
        <v/>
      </c>
      <c r="X394" s="84" t="str">
        <f t="shared" si="1148"/>
        <v/>
      </c>
      <c r="Y394" s="84" t="str">
        <f t="shared" si="1148"/>
        <v/>
      </c>
      <c r="Z394" s="85" t="str">
        <f t="shared" si="1148"/>
        <v/>
      </c>
      <c r="AA394" s="85" t="str">
        <f t="shared" si="1148"/>
        <v/>
      </c>
      <c r="AB394" s="84" t="str">
        <f t="shared" si="1148"/>
        <v/>
      </c>
      <c r="AC394" s="84" t="str">
        <f t="shared" si="1148"/>
        <v/>
      </c>
      <c r="AD394" s="84" t="str">
        <f t="shared" si="1148"/>
        <v/>
      </c>
      <c r="AE394" s="84" t="str">
        <f t="shared" si="1148"/>
        <v/>
      </c>
      <c r="AF394" s="84" t="str">
        <f t="shared" si="1148"/>
        <v/>
      </c>
      <c r="AG394" s="85" t="str">
        <f t="shared" si="1148"/>
        <v/>
      </c>
      <c r="AH394" s="85" t="str">
        <f t="shared" si="1149"/>
        <v/>
      </c>
      <c r="AI394" s="84" t="str">
        <f t="shared" si="1149"/>
        <v/>
      </c>
      <c r="AJ394" s="84" t="str">
        <f t="shared" si="1149"/>
        <v/>
      </c>
      <c r="AK394" s="84" t="str">
        <f t="shared" si="1149"/>
        <v/>
      </c>
      <c r="AL394" s="84" t="str">
        <f t="shared" si="1149"/>
        <v/>
      </c>
      <c r="AM394" s="84" t="str">
        <f t="shared" si="1149"/>
        <v/>
      </c>
      <c r="AN394" s="85" t="str">
        <f t="shared" si="1149"/>
        <v/>
      </c>
      <c r="AO394" s="85" t="str">
        <f t="shared" si="1149"/>
        <v/>
      </c>
      <c r="AP394" s="84" t="str">
        <f t="shared" si="1149"/>
        <v/>
      </c>
      <c r="AQ394" s="84" t="str">
        <f t="shared" si="1149"/>
        <v/>
      </c>
      <c r="AR394" s="84" t="str">
        <f t="shared" si="1150"/>
        <v/>
      </c>
      <c r="AS394" s="84" t="str">
        <f t="shared" si="1150"/>
        <v/>
      </c>
      <c r="AT394" s="84" t="str">
        <f t="shared" si="1150"/>
        <v/>
      </c>
      <c r="AU394" s="85" t="str">
        <f t="shared" si="1150"/>
        <v/>
      </c>
      <c r="AV394" s="85" t="str">
        <f t="shared" si="1150"/>
        <v/>
      </c>
      <c r="AW394" s="84" t="str">
        <f t="shared" si="1150"/>
        <v/>
      </c>
      <c r="AX394" s="84" t="str">
        <f t="shared" si="1150"/>
        <v/>
      </c>
      <c r="AY394" s="84" t="str">
        <f t="shared" si="1150"/>
        <v/>
      </c>
      <c r="AZ394" s="84" t="str">
        <f t="shared" si="1150"/>
        <v/>
      </c>
      <c r="BA394" s="84" t="str">
        <f t="shared" si="1150"/>
        <v/>
      </c>
      <c r="BB394" s="85" t="str">
        <f t="shared" si="1151"/>
        <v/>
      </c>
      <c r="BC394" s="85" t="str">
        <f t="shared" si="1151"/>
        <v/>
      </c>
      <c r="BD394" s="84" t="str">
        <f t="shared" si="1151"/>
        <v/>
      </c>
      <c r="BE394" s="84" t="str">
        <f t="shared" si="1151"/>
        <v/>
      </c>
      <c r="BF394" s="84" t="str">
        <f t="shared" si="1151"/>
        <v/>
      </c>
      <c r="BG394" s="84" t="str">
        <f t="shared" si="1151"/>
        <v/>
      </c>
      <c r="BH394" s="84" t="str">
        <f t="shared" si="1151"/>
        <v/>
      </c>
      <c r="BI394" s="85" t="str">
        <f t="shared" si="1151"/>
        <v/>
      </c>
      <c r="BJ394" s="85" t="str">
        <f t="shared" si="1151"/>
        <v/>
      </c>
      <c r="BK394" s="84" t="str">
        <f t="shared" si="1151"/>
        <v/>
      </c>
      <c r="BL394" s="84" t="str">
        <f t="shared" si="1152"/>
        <v/>
      </c>
      <c r="BM394" s="84" t="str">
        <f t="shared" si="1152"/>
        <v/>
      </c>
      <c r="BN394" s="84" t="str">
        <f t="shared" si="1152"/>
        <v/>
      </c>
      <c r="BO394" s="84" t="str">
        <f t="shared" si="1152"/>
        <v/>
      </c>
      <c r="BP394" s="85" t="str">
        <f t="shared" si="1152"/>
        <v/>
      </c>
      <c r="BQ394" s="85" t="str">
        <f t="shared" si="1152"/>
        <v/>
      </c>
      <c r="BR394" s="84" t="str">
        <f t="shared" si="1152"/>
        <v/>
      </c>
      <c r="BS394" s="84" t="str">
        <f t="shared" si="1152"/>
        <v/>
      </c>
      <c r="BT394" s="84" t="str">
        <f t="shared" si="1152"/>
        <v/>
      </c>
      <c r="BU394" s="84" t="str">
        <f t="shared" si="1152"/>
        <v/>
      </c>
      <c r="BV394" s="84" t="str">
        <f t="shared" si="1153"/>
        <v/>
      </c>
      <c r="BW394" s="85" t="str">
        <f t="shared" si="1153"/>
        <v/>
      </c>
      <c r="BX394" s="85" t="str">
        <f t="shared" si="1153"/>
        <v/>
      </c>
      <c r="BY394" s="84" t="str">
        <f t="shared" si="1153"/>
        <v/>
      </c>
      <c r="BZ394" s="84" t="str">
        <f t="shared" si="1153"/>
        <v/>
      </c>
      <c r="CA394" s="84" t="str">
        <f t="shared" si="1153"/>
        <v/>
      </c>
      <c r="CB394" s="84" t="str">
        <f t="shared" si="1153"/>
        <v/>
      </c>
      <c r="CC394" s="84" t="str">
        <f t="shared" si="1153"/>
        <v/>
      </c>
      <c r="CD394" s="85" t="str">
        <f t="shared" si="1153"/>
        <v/>
      </c>
      <c r="CE394" s="85" t="str">
        <f t="shared" si="1153"/>
        <v/>
      </c>
      <c r="CF394" s="84" t="str">
        <f t="shared" si="1154"/>
        <v/>
      </c>
      <c r="CG394" s="84" t="str">
        <f t="shared" si="1154"/>
        <v/>
      </c>
      <c r="CH394" s="84" t="str">
        <f t="shared" si="1154"/>
        <v/>
      </c>
      <c r="CI394" s="84" t="str">
        <f t="shared" si="1154"/>
        <v/>
      </c>
      <c r="CJ394" s="84" t="str">
        <f t="shared" si="1154"/>
        <v/>
      </c>
      <c r="CK394" s="85" t="str">
        <f t="shared" si="1154"/>
        <v/>
      </c>
      <c r="CL394" s="85" t="str">
        <f t="shared" si="1154"/>
        <v/>
      </c>
      <c r="CM394" s="84" t="str">
        <f t="shared" si="1154"/>
        <v/>
      </c>
      <c r="CN394" s="84" t="str">
        <f t="shared" si="1154"/>
        <v/>
      </c>
      <c r="CO394" s="84" t="str">
        <f t="shared" si="1154"/>
        <v/>
      </c>
      <c r="CP394" s="84" t="str">
        <f t="shared" si="1155"/>
        <v/>
      </c>
      <c r="CQ394" s="84" t="str">
        <f t="shared" si="1155"/>
        <v/>
      </c>
      <c r="CR394" s="85" t="str">
        <f t="shared" si="1155"/>
        <v/>
      </c>
      <c r="CS394" s="85" t="str">
        <f t="shared" si="1155"/>
        <v/>
      </c>
      <c r="CT394" s="84" t="str">
        <f t="shared" si="1155"/>
        <v/>
      </c>
      <c r="CU394" s="84" t="str">
        <f t="shared" si="1155"/>
        <v/>
      </c>
      <c r="CV394" s="84" t="str">
        <f t="shared" si="1155"/>
        <v/>
      </c>
      <c r="CW394" s="84" t="str">
        <f t="shared" si="1155"/>
        <v/>
      </c>
      <c r="CX394" s="84" t="str">
        <f t="shared" si="1155"/>
        <v/>
      </c>
      <c r="CY394" s="85" t="str">
        <f t="shared" si="1155"/>
        <v/>
      </c>
      <c r="CZ394" s="85" t="str">
        <f t="shared" si="1156"/>
        <v/>
      </c>
      <c r="DA394" s="84" t="str">
        <f t="shared" si="1156"/>
        <v/>
      </c>
      <c r="DB394" s="84" t="str">
        <f t="shared" si="1156"/>
        <v/>
      </c>
      <c r="DC394" s="84" t="str">
        <f t="shared" si="1156"/>
        <v/>
      </c>
      <c r="DD394" s="84" t="str">
        <f t="shared" si="1156"/>
        <v/>
      </c>
      <c r="DE394" s="84" t="str">
        <f t="shared" si="1156"/>
        <v/>
      </c>
      <c r="DF394" s="85" t="str">
        <f t="shared" si="1156"/>
        <v/>
      </c>
      <c r="DG394" s="85" t="str">
        <f t="shared" si="1156"/>
        <v/>
      </c>
      <c r="DH394" s="84" t="str">
        <f t="shared" si="1156"/>
        <v/>
      </c>
      <c r="DI394" s="84" t="str">
        <f t="shared" si="1156"/>
        <v/>
      </c>
      <c r="DJ394" s="84" t="str">
        <f t="shared" si="1157"/>
        <v/>
      </c>
      <c r="DK394" s="84" t="str">
        <f t="shared" si="1157"/>
        <v/>
      </c>
      <c r="DL394" s="84" t="str">
        <f t="shared" si="1157"/>
        <v/>
      </c>
      <c r="DM394" s="85" t="str">
        <f t="shared" si="1157"/>
        <v/>
      </c>
      <c r="DN394" s="85" t="str">
        <f t="shared" si="1157"/>
        <v/>
      </c>
      <c r="DO394" s="84" t="str">
        <f t="shared" si="1157"/>
        <v/>
      </c>
      <c r="DP394" s="84" t="str">
        <f t="shared" si="1157"/>
        <v/>
      </c>
      <c r="DQ394" s="84" t="str">
        <f t="shared" si="1157"/>
        <v/>
      </c>
      <c r="DR394" s="84" t="str">
        <f t="shared" si="1157"/>
        <v/>
      </c>
      <c r="DS394" s="84" t="str">
        <f t="shared" si="1157"/>
        <v/>
      </c>
      <c r="DT394" s="85" t="str">
        <f t="shared" si="1158"/>
        <v/>
      </c>
      <c r="DU394" s="85" t="str">
        <f t="shared" si="1158"/>
        <v/>
      </c>
      <c r="DV394" s="84" t="str">
        <f t="shared" si="1158"/>
        <v/>
      </c>
      <c r="DW394" s="84" t="str">
        <f t="shared" si="1158"/>
        <v/>
      </c>
      <c r="DX394" s="84" t="str">
        <f t="shared" si="1158"/>
        <v/>
      </c>
      <c r="DY394" s="84" t="str">
        <f t="shared" si="1158"/>
        <v/>
      </c>
      <c r="DZ394" s="84" t="str">
        <f t="shared" si="1158"/>
        <v/>
      </c>
      <c r="EA394" s="85" t="str">
        <f t="shared" si="1158"/>
        <v/>
      </c>
      <c r="EB394" s="85" t="str">
        <f t="shared" si="1158"/>
        <v/>
      </c>
      <c r="EC394" s="84" t="str">
        <f t="shared" si="1158"/>
        <v/>
      </c>
      <c r="ED394" s="84" t="str">
        <f t="shared" si="1159"/>
        <v/>
      </c>
      <c r="EE394" s="84" t="str">
        <f t="shared" si="1159"/>
        <v/>
      </c>
      <c r="EF394" s="84" t="str">
        <f t="shared" si="1159"/>
        <v/>
      </c>
      <c r="EG394" s="84" t="str">
        <f t="shared" si="1159"/>
        <v/>
      </c>
      <c r="EH394" s="85" t="str">
        <f t="shared" si="1159"/>
        <v/>
      </c>
      <c r="EI394" s="85" t="str">
        <f t="shared" si="1159"/>
        <v/>
      </c>
      <c r="EJ394" s="84" t="str">
        <f t="shared" si="1159"/>
        <v/>
      </c>
      <c r="EK394" s="84" t="str">
        <f t="shared" si="1159"/>
        <v/>
      </c>
      <c r="EL394" s="84" t="str">
        <f t="shared" si="1159"/>
        <v/>
      </c>
      <c r="EM394" s="84" t="str">
        <f t="shared" si="1159"/>
        <v/>
      </c>
      <c r="EN394" s="84" t="str">
        <f t="shared" si="1160"/>
        <v/>
      </c>
      <c r="EO394" s="85" t="str">
        <f t="shared" si="1160"/>
        <v/>
      </c>
      <c r="EP394" s="85" t="str">
        <f t="shared" si="1160"/>
        <v/>
      </c>
      <c r="EQ394" s="84" t="str">
        <f t="shared" si="1160"/>
        <v/>
      </c>
      <c r="ER394" s="84" t="str">
        <f t="shared" si="1160"/>
        <v/>
      </c>
      <c r="ES394" s="84" t="str">
        <f t="shared" si="1160"/>
        <v/>
      </c>
      <c r="ET394" s="84" t="str">
        <f t="shared" si="1160"/>
        <v/>
      </c>
      <c r="EU394" s="84" t="str">
        <f t="shared" si="1160"/>
        <v/>
      </c>
      <c r="EV394" s="85" t="str">
        <f t="shared" si="1160"/>
        <v/>
      </c>
      <c r="EW394" s="85" t="str">
        <f t="shared" si="1160"/>
        <v/>
      </c>
      <c r="EX394" s="84" t="str">
        <f t="shared" si="1161"/>
        <v/>
      </c>
      <c r="EY394" s="84" t="str">
        <f t="shared" si="1161"/>
        <v/>
      </c>
      <c r="EZ394" s="84" t="str">
        <f t="shared" si="1161"/>
        <v/>
      </c>
      <c r="FA394" s="84" t="str">
        <f t="shared" si="1161"/>
        <v/>
      </c>
      <c r="FB394" s="84" t="str">
        <f t="shared" si="1161"/>
        <v/>
      </c>
      <c r="FC394" s="85" t="str">
        <f t="shared" si="1161"/>
        <v/>
      </c>
      <c r="FD394" s="85" t="str">
        <f t="shared" si="1161"/>
        <v/>
      </c>
      <c r="FE394" s="84" t="str">
        <f t="shared" si="1161"/>
        <v/>
      </c>
      <c r="FF394" s="84" t="str">
        <f t="shared" si="1161"/>
        <v/>
      </c>
      <c r="FG394" s="84" t="str">
        <f t="shared" si="1161"/>
        <v/>
      </c>
      <c r="FH394" s="84" t="str">
        <f t="shared" si="1162"/>
        <v/>
      </c>
      <c r="FI394" s="84" t="str">
        <f t="shared" si="1162"/>
        <v/>
      </c>
      <c r="FJ394" s="85" t="str">
        <f t="shared" si="1162"/>
        <v/>
      </c>
      <c r="FK394" s="85" t="str">
        <f t="shared" si="1162"/>
        <v/>
      </c>
      <c r="FL394" s="84" t="str">
        <f t="shared" si="1162"/>
        <v/>
      </c>
      <c r="FM394" s="84" t="str">
        <f t="shared" si="1162"/>
        <v/>
      </c>
      <c r="FN394" s="84" t="str">
        <f t="shared" si="1162"/>
        <v/>
      </c>
      <c r="FO394" s="84" t="str">
        <f t="shared" si="1162"/>
        <v/>
      </c>
      <c r="FP394" s="84" t="str">
        <f t="shared" si="1162"/>
        <v/>
      </c>
      <c r="FQ394" s="85" t="str">
        <f t="shared" si="1162"/>
        <v/>
      </c>
      <c r="FR394" s="85" t="str">
        <f t="shared" si="1162"/>
        <v/>
      </c>
      <c r="FS394" s="84" t="str">
        <f t="shared" si="1162"/>
        <v/>
      </c>
      <c r="FT394" s="84" t="str">
        <f t="shared" si="1162"/>
        <v/>
      </c>
      <c r="FU394" s="84" t="str">
        <f t="shared" si="1162"/>
        <v/>
      </c>
      <c r="FV394" s="84" t="str">
        <f t="shared" si="1162"/>
        <v/>
      </c>
      <c r="FW394" s="84" t="str">
        <f t="shared" si="1162"/>
        <v/>
      </c>
      <c r="FX394" s="85" t="str">
        <f t="shared" si="1166"/>
        <v/>
      </c>
      <c r="FY394" s="85" t="str">
        <f t="shared" si="1166"/>
        <v/>
      </c>
      <c r="FZ394" s="83" t="str">
        <f t="shared" si="1166"/>
        <v/>
      </c>
      <c r="GA394" s="83" t="str">
        <f t="shared" si="1166"/>
        <v/>
      </c>
      <c r="GB394" s="83" t="str">
        <f t="shared" si="1166"/>
        <v/>
      </c>
      <c r="GC394" s="83" t="str">
        <f t="shared" si="1166"/>
        <v/>
      </c>
      <c r="GD394" s="83" t="str">
        <f t="shared" si="1166"/>
        <v/>
      </c>
      <c r="GE394" s="83" t="str">
        <f t="shared" si="1166"/>
        <v/>
      </c>
      <c r="GF394" s="83" t="str">
        <f t="shared" si="1166"/>
        <v/>
      </c>
      <c r="GG394" s="83" t="str">
        <f t="shared" si="1166"/>
        <v/>
      </c>
      <c r="GH394" s="83" t="str">
        <f t="shared" si="1166"/>
        <v/>
      </c>
      <c r="GI394" s="83" t="str">
        <f t="shared" si="1166"/>
        <v/>
      </c>
      <c r="GJ394" s="83" t="str">
        <f t="shared" si="1166"/>
        <v/>
      </c>
      <c r="GK394" s="83" t="str">
        <f t="shared" si="1166"/>
        <v/>
      </c>
      <c r="GL394" s="83" t="str">
        <f t="shared" si="1166"/>
        <v/>
      </c>
      <c r="GM394" s="83" t="str">
        <f t="shared" si="1166"/>
        <v/>
      </c>
      <c r="GN394" s="83" t="str">
        <f t="shared" si="1167"/>
        <v/>
      </c>
      <c r="GO394" s="83" t="str">
        <f t="shared" si="1167"/>
        <v/>
      </c>
      <c r="GP394" s="83" t="str">
        <f t="shared" si="1167"/>
        <v/>
      </c>
      <c r="GQ394" s="83" t="str">
        <f t="shared" si="1167"/>
        <v/>
      </c>
      <c r="GR394" s="83" t="str">
        <f t="shared" si="1167"/>
        <v/>
      </c>
      <c r="GS394" s="83" t="str">
        <f t="shared" si="1167"/>
        <v/>
      </c>
      <c r="GT394" s="83" t="str">
        <f t="shared" si="1167"/>
        <v/>
      </c>
      <c r="GU394" s="83" t="str">
        <f t="shared" si="1167"/>
        <v/>
      </c>
      <c r="GV394" s="83" t="str">
        <f t="shared" si="1167"/>
        <v/>
      </c>
      <c r="GW394" s="83" t="str">
        <f t="shared" si="1167"/>
        <v/>
      </c>
      <c r="GX394" s="83" t="str">
        <f t="shared" si="1167"/>
        <v/>
      </c>
      <c r="GY394" s="83" t="str">
        <f t="shared" si="1167"/>
        <v/>
      </c>
      <c r="GZ394" s="83" t="str">
        <f t="shared" si="1167"/>
        <v/>
      </c>
      <c r="HA394" s="83" t="str">
        <f t="shared" si="1167"/>
        <v/>
      </c>
      <c r="HB394" s="83" t="str">
        <f t="shared" si="1167"/>
        <v/>
      </c>
      <c r="HC394" s="83" t="str">
        <f t="shared" si="1167"/>
        <v/>
      </c>
      <c r="HD394" s="83" t="str">
        <f t="shared" si="1163"/>
        <v/>
      </c>
      <c r="HE394" s="83" t="str">
        <f t="shared" si="1163"/>
        <v/>
      </c>
      <c r="HF394" s="83" t="str">
        <f t="shared" si="1163"/>
        <v/>
      </c>
      <c r="HG394" s="83" t="str">
        <f t="shared" si="1163"/>
        <v/>
      </c>
      <c r="HH394" s="83" t="str">
        <f t="shared" si="1163"/>
        <v/>
      </c>
      <c r="HI394" s="83" t="str">
        <f t="shared" si="1163"/>
        <v/>
      </c>
      <c r="HJ394" s="83" t="str">
        <f t="shared" si="1163"/>
        <v/>
      </c>
      <c r="HK394" s="83" t="str">
        <f t="shared" si="1163"/>
        <v/>
      </c>
      <c r="HL394" s="83" t="str">
        <f t="shared" si="1163"/>
        <v/>
      </c>
      <c r="HM394" s="83" t="str">
        <f t="shared" si="1163"/>
        <v/>
      </c>
      <c r="HN394" s="83" t="str">
        <f t="shared" si="1163"/>
        <v/>
      </c>
      <c r="HO394" s="83" t="str">
        <f t="shared" si="1163"/>
        <v/>
      </c>
      <c r="HP394" s="83" t="str">
        <f t="shared" si="1163"/>
        <v/>
      </c>
      <c r="HQ394" s="83" t="str">
        <f t="shared" si="1163"/>
        <v/>
      </c>
      <c r="HR394" s="83" t="str">
        <f t="shared" si="1172"/>
        <v/>
      </c>
      <c r="HS394" s="83" t="str">
        <f t="shared" si="1172"/>
        <v/>
      </c>
      <c r="HT394" s="83" t="str">
        <f t="shared" si="1172"/>
        <v/>
      </c>
      <c r="HU394" s="85" t="str">
        <f t="shared" si="1172"/>
        <v/>
      </c>
      <c r="HV394" s="85" t="str">
        <f t="shared" si="1172"/>
        <v/>
      </c>
      <c r="HW394" s="84" t="str">
        <f t="shared" si="1172"/>
        <v/>
      </c>
      <c r="HX394" s="84" t="str">
        <f t="shared" si="1172"/>
        <v/>
      </c>
      <c r="HY394" s="84" t="str">
        <f t="shared" si="1172"/>
        <v/>
      </c>
      <c r="HZ394" s="84" t="str">
        <f t="shared" si="1172"/>
        <v/>
      </c>
      <c r="IA394" s="84" t="str">
        <f t="shared" si="1172"/>
        <v/>
      </c>
      <c r="IB394" s="85" t="str">
        <f t="shared" si="1172"/>
        <v/>
      </c>
      <c r="IC394" s="85" t="str">
        <f t="shared" si="1172"/>
        <v/>
      </c>
      <c r="ID394" s="84" t="str">
        <f t="shared" si="1172"/>
        <v/>
      </c>
      <c r="IE394" s="84" t="str">
        <f t="shared" si="1172"/>
        <v/>
      </c>
      <c r="IF394" s="84" t="str">
        <f t="shared" si="1172"/>
        <v/>
      </c>
      <c r="IG394" s="84" t="str">
        <f t="shared" si="1172"/>
        <v/>
      </c>
      <c r="IH394" s="84" t="str">
        <f t="shared" si="1169"/>
        <v/>
      </c>
      <c r="II394" s="85" t="str">
        <f t="shared" si="1169"/>
        <v/>
      </c>
      <c r="IJ394" s="85" t="str">
        <f t="shared" si="1169"/>
        <v/>
      </c>
      <c r="IK394" s="84" t="str">
        <f t="shared" si="1169"/>
        <v/>
      </c>
      <c r="IL394" s="84" t="str">
        <f t="shared" si="1169"/>
        <v/>
      </c>
      <c r="IM394" s="84" t="str">
        <f t="shared" si="1169"/>
        <v/>
      </c>
      <c r="IN394" s="84" t="str">
        <f t="shared" si="1169"/>
        <v/>
      </c>
      <c r="IO394" s="84" t="str">
        <f t="shared" si="1169"/>
        <v/>
      </c>
      <c r="IP394" s="85" t="str">
        <f t="shared" si="1169"/>
        <v/>
      </c>
      <c r="IQ394" s="85" t="str">
        <f t="shared" si="1169"/>
        <v/>
      </c>
      <c r="IR394" s="84" t="str">
        <f t="shared" si="1169"/>
        <v/>
      </c>
      <c r="IS394" s="84" t="str">
        <f t="shared" si="1169"/>
        <v/>
      </c>
      <c r="IT394" s="84" t="str">
        <f t="shared" si="1169"/>
        <v/>
      </c>
      <c r="IU394" s="84" t="str">
        <f t="shared" si="1169"/>
        <v/>
      </c>
      <c r="IV394" s="84" t="str">
        <f t="shared" si="1169"/>
        <v/>
      </c>
      <c r="IW394" s="85" t="str">
        <f t="shared" si="1169"/>
        <v/>
      </c>
      <c r="IX394" s="85" t="str">
        <f t="shared" si="1164"/>
        <v/>
      </c>
      <c r="IY394" s="84" t="str">
        <f t="shared" si="1164"/>
        <v/>
      </c>
      <c r="IZ394" s="84" t="str">
        <f t="shared" si="1164"/>
        <v/>
      </c>
      <c r="JA394" s="84" t="str">
        <f t="shared" si="1164"/>
        <v/>
      </c>
      <c r="JB394" s="84" t="str">
        <f t="shared" si="1164"/>
        <v/>
      </c>
      <c r="JC394" s="84" t="str">
        <f t="shared" si="1164"/>
        <v/>
      </c>
      <c r="JD394" s="85" t="str">
        <f t="shared" si="1164"/>
        <v/>
      </c>
      <c r="JE394" s="85" t="str">
        <f t="shared" si="1164"/>
        <v/>
      </c>
      <c r="JF394" s="84" t="str">
        <f t="shared" si="1164"/>
        <v/>
      </c>
      <c r="JG394" s="84" t="str">
        <f t="shared" si="1164"/>
        <v/>
      </c>
      <c r="JH394" s="84" t="str">
        <f t="shared" si="1164"/>
        <v/>
      </c>
      <c r="JI394" s="84" t="str">
        <f t="shared" si="1164"/>
        <v/>
      </c>
      <c r="JJ394" s="84" t="str">
        <f t="shared" si="1164"/>
        <v/>
      </c>
      <c r="JK394" s="85" t="str">
        <f t="shared" si="1164"/>
        <v/>
      </c>
      <c r="JL394" s="85" t="str">
        <f t="shared" si="1164"/>
        <v/>
      </c>
      <c r="JM394" s="84" t="str">
        <f t="shared" si="1170"/>
        <v/>
      </c>
      <c r="JN394" s="84" t="str">
        <f t="shared" si="1170"/>
        <v/>
      </c>
      <c r="JO394" s="84" t="str">
        <f t="shared" si="1170"/>
        <v/>
      </c>
      <c r="JP394" s="84" t="str">
        <f t="shared" si="1170"/>
        <v/>
      </c>
      <c r="JQ394" s="84" t="str">
        <f t="shared" si="1170"/>
        <v/>
      </c>
      <c r="JR394" s="85" t="str">
        <f t="shared" si="1170"/>
        <v/>
      </c>
      <c r="JS394" s="85" t="str">
        <f t="shared" si="1170"/>
        <v/>
      </c>
      <c r="JT394" s="84" t="str">
        <f t="shared" si="1170"/>
        <v/>
      </c>
      <c r="JU394" s="84" t="str">
        <f t="shared" si="1170"/>
        <v/>
      </c>
      <c r="JV394" s="84" t="str">
        <f t="shared" si="1170"/>
        <v/>
      </c>
      <c r="JW394" s="84" t="str">
        <f t="shared" si="1170"/>
        <v/>
      </c>
      <c r="JX394" s="84" t="str">
        <f t="shared" si="1170"/>
        <v/>
      </c>
      <c r="JY394" s="85" t="str">
        <f t="shared" si="1170"/>
        <v/>
      </c>
      <c r="JZ394" s="85" t="str">
        <f t="shared" si="1170"/>
        <v/>
      </c>
      <c r="KA394" s="84" t="str">
        <f t="shared" si="1170"/>
        <v/>
      </c>
      <c r="KB394" s="84" t="str">
        <f t="shared" si="1165"/>
        <v/>
      </c>
      <c r="KC394" s="84" t="str">
        <f t="shared" si="1165"/>
        <v/>
      </c>
      <c r="KD394" s="84" t="str">
        <f t="shared" si="1165"/>
        <v/>
      </c>
      <c r="KE394" s="84" t="str">
        <f t="shared" si="1165"/>
        <v/>
      </c>
      <c r="KF394" s="85" t="str">
        <f t="shared" si="1165"/>
        <v/>
      </c>
      <c r="KG394" s="85" t="str">
        <f t="shared" si="1165"/>
        <v/>
      </c>
      <c r="KH394" s="84" t="str">
        <f t="shared" si="1165"/>
        <v/>
      </c>
      <c r="KI394" s="84" t="str">
        <f t="shared" si="1165"/>
        <v/>
      </c>
      <c r="KJ394" s="84" t="str">
        <f t="shared" si="1165"/>
        <v/>
      </c>
      <c r="KK394" s="84" t="str">
        <f t="shared" si="1165"/>
        <v/>
      </c>
      <c r="KL394" s="84" t="str">
        <f t="shared" si="1165"/>
        <v/>
      </c>
      <c r="KM394" s="85" t="str">
        <f t="shared" si="1165"/>
        <v/>
      </c>
      <c r="KN394" s="85" t="str">
        <f t="shared" si="1165"/>
        <v/>
      </c>
      <c r="KO394" s="84" t="str">
        <f t="shared" si="1165"/>
        <v/>
      </c>
      <c r="KP394" s="84" t="str">
        <f t="shared" si="1173"/>
        <v/>
      </c>
      <c r="KQ394" s="84" t="str">
        <f t="shared" si="1173"/>
        <v/>
      </c>
      <c r="KR394" s="84" t="str">
        <f t="shared" si="1173"/>
        <v/>
      </c>
      <c r="KS394" s="84" t="str">
        <f t="shared" si="1173"/>
        <v/>
      </c>
      <c r="KT394" s="85" t="str">
        <f t="shared" si="1173"/>
        <v/>
      </c>
      <c r="KU394" s="85" t="str">
        <f t="shared" si="1173"/>
        <v/>
      </c>
      <c r="KV394" s="84" t="str">
        <f t="shared" si="1173"/>
        <v/>
      </c>
      <c r="KW394" s="84" t="str">
        <f t="shared" si="1173"/>
        <v/>
      </c>
      <c r="KX394" s="84" t="str">
        <f t="shared" si="1173"/>
        <v/>
      </c>
      <c r="KY394" s="84" t="str">
        <f t="shared" si="1173"/>
        <v/>
      </c>
      <c r="KZ394" s="84" t="str">
        <f t="shared" si="1173"/>
        <v/>
      </c>
      <c r="LA394" s="85" t="str">
        <f t="shared" si="1173"/>
        <v/>
      </c>
      <c r="LB394" s="85" t="str">
        <f t="shared" si="1173"/>
        <v/>
      </c>
      <c r="LC394" s="84" t="str">
        <f t="shared" si="1174"/>
        <v/>
      </c>
      <c r="LD394" s="84" t="str">
        <f t="shared" si="1174"/>
        <v/>
      </c>
      <c r="LE394" s="84" t="str">
        <f t="shared" si="1174"/>
        <v/>
      </c>
      <c r="LF394" s="84" t="str">
        <f t="shared" si="1174"/>
        <v/>
      </c>
      <c r="LG394" s="84" t="str">
        <f t="shared" si="1174"/>
        <v/>
      </c>
      <c r="LH394" s="85" t="str">
        <f t="shared" si="1174"/>
        <v/>
      </c>
      <c r="LI394" s="85" t="str">
        <f t="shared" si="1174"/>
        <v/>
      </c>
      <c r="LJ394" s="84" t="str">
        <f t="shared" si="1174"/>
        <v/>
      </c>
      <c r="LK394" s="84" t="str">
        <f t="shared" si="1174"/>
        <v/>
      </c>
      <c r="LL394" s="84" t="str">
        <f t="shared" si="1174"/>
        <v/>
      </c>
      <c r="LM394" s="84" t="str">
        <f t="shared" si="1174"/>
        <v/>
      </c>
      <c r="LN394" s="84" t="str">
        <f t="shared" si="1174"/>
        <v/>
      </c>
      <c r="LO394" s="85" t="str">
        <f t="shared" si="1174"/>
        <v/>
      </c>
      <c r="LP394" s="85" t="str">
        <f t="shared" si="1174"/>
        <v/>
      </c>
      <c r="LQ394" s="84" t="str">
        <f t="shared" si="1177"/>
        <v/>
      </c>
      <c r="LR394" s="84" t="str">
        <f t="shared" si="1177"/>
        <v/>
      </c>
      <c r="LS394" s="84" t="str">
        <f t="shared" si="1177"/>
        <v/>
      </c>
      <c r="LT394" s="84" t="str">
        <f t="shared" si="1177"/>
        <v/>
      </c>
      <c r="LU394" s="84" t="str">
        <f t="shared" si="1177"/>
        <v/>
      </c>
      <c r="LV394" s="85" t="str">
        <f t="shared" si="1177"/>
        <v/>
      </c>
      <c r="LW394" s="85" t="str">
        <f t="shared" si="1177"/>
        <v/>
      </c>
      <c r="LX394" s="84" t="str">
        <f t="shared" si="1177"/>
        <v/>
      </c>
      <c r="LY394" s="84" t="str">
        <f t="shared" si="1177"/>
        <v/>
      </c>
      <c r="LZ394" s="84" t="str">
        <f t="shared" si="1177"/>
        <v/>
      </c>
      <c r="MA394" s="84" t="str">
        <f t="shared" si="1177"/>
        <v/>
      </c>
      <c r="MB394" s="84" t="str">
        <f t="shared" si="1177"/>
        <v/>
      </c>
      <c r="MC394" s="85" t="str">
        <f t="shared" si="1177"/>
        <v/>
      </c>
      <c r="MD394" s="85" t="str">
        <f t="shared" si="1177"/>
        <v/>
      </c>
      <c r="ME394" s="84" t="str">
        <f t="shared" si="1178"/>
        <v/>
      </c>
      <c r="MF394" s="84" t="str">
        <f t="shared" si="1178"/>
        <v/>
      </c>
      <c r="MG394" s="84" t="str">
        <f t="shared" si="1178"/>
        <v/>
      </c>
      <c r="MH394" s="84" t="str">
        <f t="shared" si="1178"/>
        <v/>
      </c>
      <c r="MI394" s="84" t="str">
        <f t="shared" si="1178"/>
        <v/>
      </c>
      <c r="MJ394" s="85" t="str">
        <f t="shared" si="1178"/>
        <v/>
      </c>
      <c r="MK394" s="85" t="str">
        <f t="shared" si="1178"/>
        <v/>
      </c>
      <c r="ML394" s="84" t="str">
        <f t="shared" si="1178"/>
        <v/>
      </c>
      <c r="MM394" s="84" t="str">
        <f t="shared" si="1178"/>
        <v/>
      </c>
      <c r="MN394" s="84" t="str">
        <f t="shared" si="1178"/>
        <v/>
      </c>
      <c r="MO394" s="84" t="str">
        <f t="shared" si="1178"/>
        <v/>
      </c>
      <c r="MP394" s="84" t="str">
        <f t="shared" si="1178"/>
        <v/>
      </c>
      <c r="MQ394" s="85" t="str">
        <f t="shared" si="1178"/>
        <v/>
      </c>
      <c r="MR394" s="85" t="str">
        <f t="shared" si="1178"/>
        <v/>
      </c>
      <c r="MS394" s="84" t="str">
        <f t="shared" si="1176"/>
        <v/>
      </c>
      <c r="MT394" s="84" t="str">
        <f t="shared" si="1176"/>
        <v/>
      </c>
      <c r="MU394" s="84" t="str">
        <f t="shared" si="1176"/>
        <v/>
      </c>
      <c r="MV394" s="84" t="str">
        <f t="shared" si="1176"/>
        <v/>
      </c>
      <c r="MW394" s="84" t="str">
        <f t="shared" si="1176"/>
        <v/>
      </c>
      <c r="MX394" s="85" t="str">
        <f t="shared" si="1176"/>
        <v/>
      </c>
      <c r="MY394" s="85" t="str">
        <f t="shared" si="1176"/>
        <v/>
      </c>
      <c r="MZ394" s="84" t="str">
        <f t="shared" si="1176"/>
        <v/>
      </c>
      <c r="NA394" s="84" t="str">
        <f t="shared" si="1176"/>
        <v/>
      </c>
      <c r="NB394" s="84" t="str">
        <f t="shared" si="1176"/>
        <v/>
      </c>
      <c r="NC394" s="84" t="str">
        <f t="shared" si="1176"/>
        <v/>
      </c>
      <c r="ND394" s="84" t="str">
        <f t="shared" si="1176"/>
        <v/>
      </c>
      <c r="NE394" s="85" t="str">
        <f t="shared" si="1176"/>
        <v/>
      </c>
      <c r="NF394" s="85" t="str">
        <f t="shared" si="1176"/>
        <v/>
      </c>
      <c r="NK394" s="84" t="str">
        <f t="shared" si="1179"/>
        <v/>
      </c>
      <c r="NL394" s="85" t="str">
        <f t="shared" si="1179"/>
        <v/>
      </c>
      <c r="NM394" s="85" t="str">
        <f t="shared" si="1179"/>
        <v/>
      </c>
    </row>
    <row r="395" spans="1:377" ht="11.25" customHeight="1" x14ac:dyDescent="0.25">
      <c r="A395" s="75"/>
      <c r="B395" s="75"/>
      <c r="C395" s="75"/>
      <c r="D395" s="75"/>
      <c r="E395" s="75"/>
      <c r="F395" s="76"/>
      <c r="G395" s="77"/>
      <c r="H395" s="77"/>
      <c r="I395" s="78"/>
      <c r="J395" s="77"/>
      <c r="K395" s="79"/>
      <c r="L395" s="78"/>
      <c r="M395" s="80"/>
      <c r="N395" s="81" t="str">
        <f t="shared" si="1147"/>
        <v/>
      </c>
      <c r="O395" s="82" t="str">
        <f t="shared" si="1147"/>
        <v/>
      </c>
      <c r="P395" s="83" t="str">
        <f t="shared" si="1147"/>
        <v/>
      </c>
      <c r="Q395" s="84" t="str">
        <f t="shared" si="1147"/>
        <v/>
      </c>
      <c r="R395" s="84" t="str">
        <f t="shared" si="1147"/>
        <v/>
      </c>
      <c r="S395" s="85" t="str">
        <f t="shared" si="1147"/>
        <v/>
      </c>
      <c r="T395" s="85" t="str">
        <f t="shared" si="1147"/>
        <v/>
      </c>
      <c r="U395" s="84" t="str">
        <f t="shared" si="1147"/>
        <v/>
      </c>
      <c r="V395" s="84" t="str">
        <f t="shared" si="1147"/>
        <v/>
      </c>
      <c r="W395" s="84" t="str">
        <f t="shared" si="1147"/>
        <v/>
      </c>
      <c r="X395" s="84" t="str">
        <f t="shared" si="1148"/>
        <v/>
      </c>
      <c r="Y395" s="84" t="str">
        <f t="shared" si="1148"/>
        <v/>
      </c>
      <c r="Z395" s="85" t="str">
        <f t="shared" si="1148"/>
        <v/>
      </c>
      <c r="AA395" s="85" t="str">
        <f t="shared" si="1148"/>
        <v/>
      </c>
      <c r="AB395" s="84" t="str">
        <f t="shared" si="1148"/>
        <v/>
      </c>
      <c r="AC395" s="84" t="str">
        <f t="shared" si="1148"/>
        <v/>
      </c>
      <c r="AD395" s="84" t="str">
        <f t="shared" si="1148"/>
        <v/>
      </c>
      <c r="AE395" s="84" t="str">
        <f t="shared" si="1148"/>
        <v/>
      </c>
      <c r="AF395" s="84" t="str">
        <f t="shared" si="1148"/>
        <v/>
      </c>
      <c r="AG395" s="85" t="str">
        <f t="shared" si="1148"/>
        <v/>
      </c>
      <c r="AH395" s="85" t="str">
        <f t="shared" si="1149"/>
        <v/>
      </c>
      <c r="AI395" s="84" t="str">
        <f t="shared" si="1149"/>
        <v/>
      </c>
      <c r="AJ395" s="84" t="str">
        <f t="shared" si="1149"/>
        <v/>
      </c>
      <c r="AK395" s="84" t="str">
        <f t="shared" si="1149"/>
        <v/>
      </c>
      <c r="AL395" s="84" t="str">
        <f t="shared" si="1149"/>
        <v/>
      </c>
      <c r="AM395" s="84" t="str">
        <f t="shared" si="1149"/>
        <v/>
      </c>
      <c r="AN395" s="85" t="str">
        <f t="shared" si="1149"/>
        <v/>
      </c>
      <c r="AO395" s="85" t="str">
        <f t="shared" si="1149"/>
        <v/>
      </c>
      <c r="AP395" s="84" t="str">
        <f t="shared" si="1149"/>
        <v/>
      </c>
      <c r="AQ395" s="84" t="str">
        <f t="shared" si="1149"/>
        <v/>
      </c>
      <c r="AR395" s="84" t="str">
        <f t="shared" si="1150"/>
        <v/>
      </c>
      <c r="AS395" s="84" t="str">
        <f t="shared" si="1150"/>
        <v/>
      </c>
      <c r="AT395" s="84" t="str">
        <f t="shared" si="1150"/>
        <v/>
      </c>
      <c r="AU395" s="85" t="str">
        <f t="shared" si="1150"/>
        <v/>
      </c>
      <c r="AV395" s="85" t="str">
        <f t="shared" si="1150"/>
        <v/>
      </c>
      <c r="AW395" s="84" t="str">
        <f t="shared" si="1150"/>
        <v/>
      </c>
      <c r="AX395" s="84" t="str">
        <f t="shared" si="1150"/>
        <v/>
      </c>
      <c r="AY395" s="84" t="str">
        <f t="shared" si="1150"/>
        <v/>
      </c>
      <c r="AZ395" s="84" t="str">
        <f t="shared" si="1150"/>
        <v/>
      </c>
      <c r="BA395" s="84" t="str">
        <f t="shared" si="1150"/>
        <v/>
      </c>
      <c r="BB395" s="85" t="str">
        <f t="shared" si="1151"/>
        <v/>
      </c>
      <c r="BC395" s="85" t="str">
        <f t="shared" si="1151"/>
        <v/>
      </c>
      <c r="BD395" s="84" t="str">
        <f t="shared" si="1151"/>
        <v/>
      </c>
      <c r="BE395" s="84" t="str">
        <f t="shared" si="1151"/>
        <v/>
      </c>
      <c r="BF395" s="84" t="str">
        <f t="shared" si="1151"/>
        <v/>
      </c>
      <c r="BG395" s="84" t="str">
        <f t="shared" si="1151"/>
        <v/>
      </c>
      <c r="BH395" s="84" t="str">
        <f t="shared" si="1151"/>
        <v/>
      </c>
      <c r="BI395" s="85" t="str">
        <f t="shared" si="1151"/>
        <v/>
      </c>
      <c r="BJ395" s="85" t="str">
        <f t="shared" si="1151"/>
        <v/>
      </c>
      <c r="BK395" s="84" t="str">
        <f t="shared" si="1151"/>
        <v/>
      </c>
      <c r="BL395" s="84" t="str">
        <f t="shared" si="1152"/>
        <v/>
      </c>
      <c r="BM395" s="84" t="str">
        <f t="shared" si="1152"/>
        <v/>
      </c>
      <c r="BN395" s="84" t="str">
        <f t="shared" si="1152"/>
        <v/>
      </c>
      <c r="BO395" s="84" t="str">
        <f t="shared" si="1152"/>
        <v/>
      </c>
      <c r="BP395" s="85" t="str">
        <f t="shared" si="1152"/>
        <v/>
      </c>
      <c r="BQ395" s="85" t="str">
        <f t="shared" si="1152"/>
        <v/>
      </c>
      <c r="BR395" s="84" t="str">
        <f t="shared" si="1152"/>
        <v/>
      </c>
      <c r="BS395" s="84" t="str">
        <f t="shared" si="1152"/>
        <v/>
      </c>
      <c r="BT395" s="84" t="str">
        <f t="shared" si="1152"/>
        <v/>
      </c>
      <c r="BU395" s="84" t="str">
        <f t="shared" si="1152"/>
        <v/>
      </c>
      <c r="BV395" s="84" t="str">
        <f t="shared" si="1153"/>
        <v/>
      </c>
      <c r="BW395" s="85" t="str">
        <f t="shared" si="1153"/>
        <v/>
      </c>
      <c r="BX395" s="85" t="str">
        <f t="shared" si="1153"/>
        <v/>
      </c>
      <c r="BY395" s="84" t="str">
        <f t="shared" si="1153"/>
        <v/>
      </c>
      <c r="BZ395" s="84" t="str">
        <f t="shared" si="1153"/>
        <v/>
      </c>
      <c r="CA395" s="84" t="str">
        <f t="shared" si="1153"/>
        <v/>
      </c>
      <c r="CB395" s="84" t="str">
        <f t="shared" si="1153"/>
        <v/>
      </c>
      <c r="CC395" s="84" t="str">
        <f t="shared" si="1153"/>
        <v/>
      </c>
      <c r="CD395" s="85" t="str">
        <f t="shared" si="1153"/>
        <v/>
      </c>
      <c r="CE395" s="85" t="str">
        <f t="shared" si="1153"/>
        <v/>
      </c>
      <c r="CF395" s="84" t="str">
        <f t="shared" si="1154"/>
        <v/>
      </c>
      <c r="CG395" s="84" t="str">
        <f t="shared" si="1154"/>
        <v/>
      </c>
      <c r="CH395" s="84" t="str">
        <f t="shared" si="1154"/>
        <v/>
      </c>
      <c r="CI395" s="84" t="str">
        <f t="shared" si="1154"/>
        <v/>
      </c>
      <c r="CJ395" s="84" t="str">
        <f t="shared" si="1154"/>
        <v/>
      </c>
      <c r="CK395" s="85" t="str">
        <f t="shared" si="1154"/>
        <v/>
      </c>
      <c r="CL395" s="85" t="str">
        <f t="shared" si="1154"/>
        <v/>
      </c>
      <c r="CM395" s="84" t="str">
        <f t="shared" si="1154"/>
        <v/>
      </c>
      <c r="CN395" s="84" t="str">
        <f t="shared" si="1154"/>
        <v/>
      </c>
      <c r="CO395" s="84" t="str">
        <f t="shared" si="1154"/>
        <v/>
      </c>
      <c r="CP395" s="84" t="str">
        <f t="shared" si="1155"/>
        <v/>
      </c>
      <c r="CQ395" s="84" t="str">
        <f t="shared" si="1155"/>
        <v/>
      </c>
      <c r="CR395" s="85" t="str">
        <f t="shared" si="1155"/>
        <v/>
      </c>
      <c r="CS395" s="85" t="str">
        <f t="shared" si="1155"/>
        <v/>
      </c>
      <c r="CT395" s="84" t="str">
        <f t="shared" si="1155"/>
        <v/>
      </c>
      <c r="CU395" s="84" t="str">
        <f t="shared" si="1155"/>
        <v/>
      </c>
      <c r="CV395" s="84" t="str">
        <f t="shared" si="1155"/>
        <v/>
      </c>
      <c r="CW395" s="84" t="str">
        <f t="shared" si="1155"/>
        <v/>
      </c>
      <c r="CX395" s="84" t="str">
        <f t="shared" si="1155"/>
        <v/>
      </c>
      <c r="CY395" s="85" t="str">
        <f t="shared" si="1155"/>
        <v/>
      </c>
      <c r="CZ395" s="85" t="str">
        <f t="shared" si="1156"/>
        <v/>
      </c>
      <c r="DA395" s="84" t="str">
        <f t="shared" si="1156"/>
        <v/>
      </c>
      <c r="DB395" s="84" t="str">
        <f t="shared" si="1156"/>
        <v/>
      </c>
      <c r="DC395" s="84" t="str">
        <f t="shared" si="1156"/>
        <v/>
      </c>
      <c r="DD395" s="84" t="str">
        <f t="shared" si="1156"/>
        <v/>
      </c>
      <c r="DE395" s="84" t="str">
        <f t="shared" si="1156"/>
        <v/>
      </c>
      <c r="DF395" s="85" t="str">
        <f t="shared" si="1156"/>
        <v/>
      </c>
      <c r="DG395" s="85" t="str">
        <f t="shared" si="1156"/>
        <v/>
      </c>
      <c r="DH395" s="84" t="str">
        <f t="shared" si="1156"/>
        <v/>
      </c>
      <c r="DI395" s="84" t="str">
        <f t="shared" si="1156"/>
        <v/>
      </c>
      <c r="DJ395" s="84" t="str">
        <f t="shared" si="1157"/>
        <v/>
      </c>
      <c r="DK395" s="84" t="str">
        <f t="shared" si="1157"/>
        <v/>
      </c>
      <c r="DL395" s="84" t="str">
        <f t="shared" si="1157"/>
        <v/>
      </c>
      <c r="DM395" s="85" t="str">
        <f t="shared" si="1157"/>
        <v/>
      </c>
      <c r="DN395" s="85" t="str">
        <f t="shared" si="1157"/>
        <v/>
      </c>
      <c r="DO395" s="84" t="str">
        <f t="shared" si="1157"/>
        <v/>
      </c>
      <c r="DP395" s="84" t="str">
        <f t="shared" si="1157"/>
        <v/>
      </c>
      <c r="DQ395" s="84" t="str">
        <f t="shared" si="1157"/>
        <v/>
      </c>
      <c r="DR395" s="84" t="str">
        <f t="shared" si="1157"/>
        <v/>
      </c>
      <c r="DS395" s="84" t="str">
        <f t="shared" si="1157"/>
        <v/>
      </c>
      <c r="DT395" s="85" t="str">
        <f t="shared" si="1158"/>
        <v/>
      </c>
      <c r="DU395" s="85" t="str">
        <f t="shared" si="1158"/>
        <v/>
      </c>
      <c r="DV395" s="84" t="str">
        <f t="shared" si="1158"/>
        <v/>
      </c>
      <c r="DW395" s="84" t="str">
        <f t="shared" si="1158"/>
        <v/>
      </c>
      <c r="DX395" s="84" t="str">
        <f t="shared" si="1158"/>
        <v/>
      </c>
      <c r="DY395" s="84" t="str">
        <f t="shared" si="1158"/>
        <v/>
      </c>
      <c r="DZ395" s="84" t="str">
        <f t="shared" si="1158"/>
        <v/>
      </c>
      <c r="EA395" s="85" t="str">
        <f t="shared" si="1158"/>
        <v/>
      </c>
      <c r="EB395" s="85" t="str">
        <f t="shared" si="1158"/>
        <v/>
      </c>
      <c r="EC395" s="84" t="str">
        <f t="shared" si="1158"/>
        <v/>
      </c>
      <c r="ED395" s="84" t="str">
        <f t="shared" si="1159"/>
        <v/>
      </c>
      <c r="EE395" s="84" t="str">
        <f t="shared" si="1159"/>
        <v/>
      </c>
      <c r="EF395" s="84" t="str">
        <f t="shared" si="1159"/>
        <v/>
      </c>
      <c r="EG395" s="84" t="str">
        <f t="shared" si="1159"/>
        <v/>
      </c>
      <c r="EH395" s="85" t="str">
        <f t="shared" si="1159"/>
        <v/>
      </c>
      <c r="EI395" s="85" t="str">
        <f t="shared" si="1159"/>
        <v/>
      </c>
      <c r="EJ395" s="84" t="str">
        <f t="shared" si="1159"/>
        <v/>
      </c>
      <c r="EK395" s="84" t="str">
        <f t="shared" si="1159"/>
        <v/>
      </c>
      <c r="EL395" s="84" t="str">
        <f t="shared" si="1159"/>
        <v/>
      </c>
      <c r="EM395" s="84" t="str">
        <f t="shared" si="1159"/>
        <v/>
      </c>
      <c r="EN395" s="84" t="str">
        <f t="shared" si="1160"/>
        <v/>
      </c>
      <c r="EO395" s="85" t="str">
        <f t="shared" si="1160"/>
        <v/>
      </c>
      <c r="EP395" s="85" t="str">
        <f t="shared" si="1160"/>
        <v/>
      </c>
      <c r="EQ395" s="84" t="str">
        <f t="shared" si="1160"/>
        <v/>
      </c>
      <c r="ER395" s="84" t="str">
        <f t="shared" si="1160"/>
        <v/>
      </c>
      <c r="ES395" s="84" t="str">
        <f t="shared" si="1160"/>
        <v/>
      </c>
      <c r="ET395" s="84" t="str">
        <f t="shared" si="1160"/>
        <v/>
      </c>
      <c r="EU395" s="84" t="str">
        <f t="shared" si="1160"/>
        <v/>
      </c>
      <c r="EV395" s="85" t="str">
        <f t="shared" si="1160"/>
        <v/>
      </c>
      <c r="EW395" s="85" t="str">
        <f t="shared" si="1160"/>
        <v/>
      </c>
      <c r="EX395" s="84" t="str">
        <f t="shared" si="1161"/>
        <v/>
      </c>
      <c r="EY395" s="84" t="str">
        <f t="shared" si="1161"/>
        <v/>
      </c>
      <c r="EZ395" s="84" t="str">
        <f t="shared" si="1161"/>
        <v/>
      </c>
      <c r="FA395" s="84" t="str">
        <f t="shared" si="1161"/>
        <v/>
      </c>
      <c r="FB395" s="84" t="str">
        <f t="shared" si="1161"/>
        <v/>
      </c>
      <c r="FC395" s="85" t="str">
        <f t="shared" si="1161"/>
        <v/>
      </c>
      <c r="FD395" s="85" t="str">
        <f t="shared" si="1161"/>
        <v/>
      </c>
      <c r="FE395" s="84" t="str">
        <f t="shared" si="1161"/>
        <v/>
      </c>
      <c r="FF395" s="84" t="str">
        <f t="shared" si="1161"/>
        <v/>
      </c>
      <c r="FG395" s="84" t="str">
        <f t="shared" si="1161"/>
        <v/>
      </c>
      <c r="FH395" s="84" t="str">
        <f t="shared" si="1162"/>
        <v/>
      </c>
      <c r="FI395" s="84" t="str">
        <f t="shared" si="1162"/>
        <v/>
      </c>
      <c r="FJ395" s="85" t="str">
        <f t="shared" si="1162"/>
        <v/>
      </c>
      <c r="FK395" s="85" t="str">
        <f t="shared" si="1162"/>
        <v/>
      </c>
      <c r="FL395" s="84" t="str">
        <f t="shared" si="1162"/>
        <v/>
      </c>
      <c r="FM395" s="84" t="str">
        <f t="shared" si="1162"/>
        <v/>
      </c>
      <c r="FN395" s="84" t="str">
        <f t="shared" si="1162"/>
        <v/>
      </c>
      <c r="FO395" s="84" t="str">
        <f t="shared" si="1162"/>
        <v/>
      </c>
      <c r="FP395" s="84" t="str">
        <f t="shared" si="1162"/>
        <v/>
      </c>
      <c r="FQ395" s="85" t="str">
        <f t="shared" si="1162"/>
        <v/>
      </c>
      <c r="FR395" s="85" t="str">
        <f t="shared" si="1162"/>
        <v/>
      </c>
      <c r="FS395" s="84" t="str">
        <f t="shared" si="1162"/>
        <v/>
      </c>
      <c r="FT395" s="84" t="str">
        <f t="shared" si="1162"/>
        <v/>
      </c>
      <c r="FU395" s="84" t="str">
        <f t="shared" si="1162"/>
        <v/>
      </c>
      <c r="FV395" s="84" t="str">
        <f t="shared" si="1162"/>
        <v/>
      </c>
      <c r="FW395" s="84" t="str">
        <f t="shared" si="1162"/>
        <v/>
      </c>
      <c r="FX395" s="85" t="str">
        <f t="shared" si="1166"/>
        <v/>
      </c>
      <c r="FY395" s="85" t="str">
        <f t="shared" si="1166"/>
        <v/>
      </c>
      <c r="FZ395" s="83" t="str">
        <f t="shared" si="1166"/>
        <v/>
      </c>
      <c r="GA395" s="83" t="str">
        <f t="shared" si="1166"/>
        <v/>
      </c>
      <c r="GB395" s="83" t="str">
        <f t="shared" si="1166"/>
        <v/>
      </c>
      <c r="GC395" s="83" t="str">
        <f t="shared" si="1166"/>
        <v/>
      </c>
      <c r="GD395" s="83" t="str">
        <f t="shared" si="1166"/>
        <v/>
      </c>
      <c r="GE395" s="83" t="str">
        <f t="shared" si="1166"/>
        <v/>
      </c>
      <c r="GF395" s="83" t="str">
        <f t="shared" si="1166"/>
        <v/>
      </c>
      <c r="GG395" s="83" t="str">
        <f t="shared" si="1166"/>
        <v/>
      </c>
      <c r="GH395" s="83" t="str">
        <f t="shared" si="1166"/>
        <v/>
      </c>
      <c r="GI395" s="83" t="str">
        <f t="shared" si="1166"/>
        <v/>
      </c>
      <c r="GJ395" s="83" t="str">
        <f t="shared" si="1166"/>
        <v/>
      </c>
      <c r="GK395" s="83" t="str">
        <f t="shared" si="1166"/>
        <v/>
      </c>
      <c r="GL395" s="83" t="str">
        <f t="shared" si="1166"/>
        <v/>
      </c>
      <c r="GM395" s="83" t="str">
        <f t="shared" si="1166"/>
        <v/>
      </c>
      <c r="GN395" s="83" t="str">
        <f t="shared" si="1167"/>
        <v/>
      </c>
      <c r="GO395" s="83" t="str">
        <f t="shared" si="1167"/>
        <v/>
      </c>
      <c r="GP395" s="83" t="str">
        <f t="shared" si="1167"/>
        <v/>
      </c>
      <c r="GQ395" s="83" t="str">
        <f t="shared" si="1167"/>
        <v/>
      </c>
      <c r="GR395" s="83" t="str">
        <f t="shared" si="1167"/>
        <v/>
      </c>
      <c r="GS395" s="83" t="str">
        <f t="shared" si="1167"/>
        <v/>
      </c>
      <c r="GT395" s="83" t="str">
        <f t="shared" si="1167"/>
        <v/>
      </c>
      <c r="GU395" s="83" t="str">
        <f t="shared" si="1167"/>
        <v/>
      </c>
      <c r="GV395" s="83" t="str">
        <f t="shared" si="1167"/>
        <v/>
      </c>
      <c r="GW395" s="83" t="str">
        <f t="shared" si="1167"/>
        <v/>
      </c>
      <c r="GX395" s="83" t="str">
        <f t="shared" si="1167"/>
        <v/>
      </c>
      <c r="GY395" s="83" t="str">
        <f t="shared" si="1167"/>
        <v/>
      </c>
      <c r="GZ395" s="83" t="str">
        <f t="shared" si="1167"/>
        <v/>
      </c>
      <c r="HA395" s="83" t="str">
        <f t="shared" si="1167"/>
        <v/>
      </c>
      <c r="HB395" s="83" t="str">
        <f t="shared" si="1167"/>
        <v/>
      </c>
      <c r="HC395" s="83" t="str">
        <f t="shared" si="1167"/>
        <v/>
      </c>
      <c r="HD395" s="83" t="str">
        <f t="shared" si="1163"/>
        <v/>
      </c>
      <c r="HE395" s="83" t="str">
        <f t="shared" si="1163"/>
        <v/>
      </c>
      <c r="HF395" s="83" t="str">
        <f t="shared" si="1163"/>
        <v/>
      </c>
      <c r="HG395" s="83" t="str">
        <f t="shared" si="1163"/>
        <v/>
      </c>
      <c r="HH395" s="83" t="str">
        <f t="shared" si="1163"/>
        <v/>
      </c>
      <c r="HI395" s="83" t="str">
        <f t="shared" si="1163"/>
        <v/>
      </c>
      <c r="HJ395" s="83" t="str">
        <f t="shared" si="1163"/>
        <v/>
      </c>
      <c r="HK395" s="83" t="str">
        <f t="shared" si="1163"/>
        <v/>
      </c>
      <c r="HL395" s="83" t="str">
        <f t="shared" si="1163"/>
        <v/>
      </c>
      <c r="HM395" s="83" t="str">
        <f t="shared" si="1163"/>
        <v/>
      </c>
      <c r="HN395" s="83" t="str">
        <f t="shared" si="1163"/>
        <v/>
      </c>
      <c r="HO395" s="83" t="str">
        <f t="shared" si="1163"/>
        <v/>
      </c>
      <c r="HP395" s="83" t="str">
        <f t="shared" si="1163"/>
        <v/>
      </c>
      <c r="HQ395" s="83" t="str">
        <f t="shared" si="1163"/>
        <v/>
      </c>
      <c r="HR395" s="83" t="str">
        <f t="shared" si="1172"/>
        <v/>
      </c>
      <c r="HS395" s="83" t="str">
        <f t="shared" si="1172"/>
        <v/>
      </c>
      <c r="HT395" s="83" t="str">
        <f t="shared" si="1172"/>
        <v/>
      </c>
      <c r="HU395" s="85" t="str">
        <f t="shared" si="1172"/>
        <v/>
      </c>
      <c r="HV395" s="85" t="str">
        <f t="shared" si="1172"/>
        <v/>
      </c>
      <c r="HW395" s="84" t="str">
        <f t="shared" si="1172"/>
        <v/>
      </c>
      <c r="HX395" s="84" t="str">
        <f t="shared" si="1172"/>
        <v/>
      </c>
      <c r="HY395" s="84" t="str">
        <f t="shared" si="1172"/>
        <v/>
      </c>
      <c r="HZ395" s="84" t="str">
        <f t="shared" si="1172"/>
        <v/>
      </c>
      <c r="IA395" s="84" t="str">
        <f t="shared" si="1172"/>
        <v/>
      </c>
      <c r="IB395" s="85" t="str">
        <f t="shared" si="1172"/>
        <v/>
      </c>
      <c r="IC395" s="85" t="str">
        <f t="shared" si="1172"/>
        <v/>
      </c>
      <c r="ID395" s="84" t="str">
        <f t="shared" si="1172"/>
        <v/>
      </c>
      <c r="IE395" s="84" t="str">
        <f t="shared" si="1172"/>
        <v/>
      </c>
      <c r="IF395" s="84" t="str">
        <f t="shared" si="1172"/>
        <v/>
      </c>
      <c r="IG395" s="84" t="str">
        <f t="shared" si="1172"/>
        <v/>
      </c>
      <c r="IH395" s="84" t="str">
        <f t="shared" si="1169"/>
        <v/>
      </c>
      <c r="II395" s="85" t="str">
        <f t="shared" si="1169"/>
        <v/>
      </c>
      <c r="IJ395" s="85" t="str">
        <f t="shared" si="1169"/>
        <v/>
      </c>
      <c r="IK395" s="84" t="str">
        <f t="shared" si="1169"/>
        <v/>
      </c>
      <c r="IL395" s="84" t="str">
        <f t="shared" si="1169"/>
        <v/>
      </c>
      <c r="IM395" s="84" t="str">
        <f t="shared" si="1169"/>
        <v/>
      </c>
      <c r="IN395" s="84" t="str">
        <f t="shared" si="1169"/>
        <v/>
      </c>
      <c r="IO395" s="84" t="str">
        <f t="shared" si="1169"/>
        <v/>
      </c>
      <c r="IP395" s="85" t="str">
        <f t="shared" si="1169"/>
        <v/>
      </c>
      <c r="IQ395" s="85" t="str">
        <f t="shared" si="1169"/>
        <v/>
      </c>
      <c r="IR395" s="84" t="str">
        <f t="shared" si="1169"/>
        <v/>
      </c>
      <c r="IS395" s="84" t="str">
        <f t="shared" si="1169"/>
        <v/>
      </c>
      <c r="IT395" s="84" t="str">
        <f t="shared" si="1169"/>
        <v/>
      </c>
      <c r="IU395" s="84" t="str">
        <f t="shared" si="1169"/>
        <v/>
      </c>
      <c r="IV395" s="84" t="str">
        <f t="shared" si="1169"/>
        <v/>
      </c>
      <c r="IW395" s="85" t="str">
        <f t="shared" si="1169"/>
        <v/>
      </c>
      <c r="IX395" s="85" t="str">
        <f t="shared" si="1164"/>
        <v/>
      </c>
      <c r="IY395" s="84" t="str">
        <f t="shared" si="1164"/>
        <v/>
      </c>
      <c r="IZ395" s="84" t="str">
        <f t="shared" si="1164"/>
        <v/>
      </c>
      <c r="JA395" s="84" t="str">
        <f t="shared" si="1164"/>
        <v/>
      </c>
      <c r="JB395" s="84" t="str">
        <f t="shared" si="1164"/>
        <v/>
      </c>
      <c r="JC395" s="84" t="str">
        <f t="shared" si="1164"/>
        <v/>
      </c>
      <c r="JD395" s="85" t="str">
        <f t="shared" si="1164"/>
        <v/>
      </c>
      <c r="JE395" s="85" t="str">
        <f t="shared" si="1164"/>
        <v/>
      </c>
      <c r="JF395" s="84" t="str">
        <f t="shared" si="1164"/>
        <v/>
      </c>
      <c r="JG395" s="84" t="str">
        <f t="shared" si="1164"/>
        <v/>
      </c>
      <c r="JH395" s="84" t="str">
        <f t="shared" si="1164"/>
        <v/>
      </c>
      <c r="JI395" s="84" t="str">
        <f t="shared" si="1164"/>
        <v/>
      </c>
      <c r="JJ395" s="84" t="str">
        <f t="shared" si="1164"/>
        <v/>
      </c>
      <c r="JK395" s="85" t="str">
        <f t="shared" si="1164"/>
        <v/>
      </c>
      <c r="JL395" s="85" t="str">
        <f t="shared" si="1164"/>
        <v/>
      </c>
      <c r="JM395" s="84" t="str">
        <f t="shared" si="1170"/>
        <v/>
      </c>
      <c r="JN395" s="84" t="str">
        <f t="shared" si="1170"/>
        <v/>
      </c>
      <c r="JO395" s="84" t="str">
        <f t="shared" si="1170"/>
        <v/>
      </c>
      <c r="JP395" s="84" t="str">
        <f t="shared" si="1170"/>
        <v/>
      </c>
      <c r="JQ395" s="84" t="str">
        <f t="shared" si="1170"/>
        <v/>
      </c>
      <c r="JR395" s="85" t="str">
        <f t="shared" si="1170"/>
        <v/>
      </c>
      <c r="JS395" s="85" t="str">
        <f t="shared" si="1170"/>
        <v/>
      </c>
      <c r="JT395" s="84" t="str">
        <f t="shared" si="1170"/>
        <v/>
      </c>
      <c r="JU395" s="84" t="str">
        <f t="shared" si="1170"/>
        <v/>
      </c>
      <c r="JV395" s="84" t="str">
        <f t="shared" si="1170"/>
        <v/>
      </c>
      <c r="JW395" s="84" t="str">
        <f t="shared" si="1170"/>
        <v/>
      </c>
      <c r="JX395" s="84" t="str">
        <f t="shared" si="1170"/>
        <v/>
      </c>
      <c r="JY395" s="85" t="str">
        <f t="shared" si="1170"/>
        <v/>
      </c>
      <c r="JZ395" s="85" t="str">
        <f t="shared" si="1170"/>
        <v/>
      </c>
      <c r="KA395" s="84" t="str">
        <f t="shared" si="1170"/>
        <v/>
      </c>
      <c r="KB395" s="84" t="str">
        <f t="shared" si="1165"/>
        <v/>
      </c>
      <c r="KC395" s="84" t="str">
        <f t="shared" si="1165"/>
        <v/>
      </c>
      <c r="KD395" s="84" t="str">
        <f t="shared" si="1165"/>
        <v/>
      </c>
      <c r="KE395" s="84" t="str">
        <f t="shared" si="1165"/>
        <v/>
      </c>
      <c r="KF395" s="85" t="str">
        <f t="shared" si="1165"/>
        <v/>
      </c>
      <c r="KG395" s="85" t="str">
        <f t="shared" si="1165"/>
        <v/>
      </c>
      <c r="KH395" s="84" t="str">
        <f t="shared" si="1165"/>
        <v/>
      </c>
      <c r="KI395" s="84" t="str">
        <f t="shared" si="1165"/>
        <v/>
      </c>
      <c r="KJ395" s="84" t="str">
        <f t="shared" si="1165"/>
        <v/>
      </c>
      <c r="KK395" s="84" t="str">
        <f t="shared" si="1165"/>
        <v/>
      </c>
      <c r="KL395" s="84" t="str">
        <f t="shared" si="1165"/>
        <v/>
      </c>
      <c r="KM395" s="85" t="str">
        <f t="shared" si="1165"/>
        <v/>
      </c>
      <c r="KN395" s="85" t="str">
        <f t="shared" si="1165"/>
        <v/>
      </c>
      <c r="KO395" s="84" t="str">
        <f t="shared" si="1165"/>
        <v/>
      </c>
      <c r="KP395" s="84" t="str">
        <f t="shared" si="1173"/>
        <v/>
      </c>
      <c r="KQ395" s="84" t="str">
        <f t="shared" si="1173"/>
        <v/>
      </c>
      <c r="KR395" s="84" t="str">
        <f t="shared" si="1173"/>
        <v/>
      </c>
      <c r="KS395" s="84" t="str">
        <f t="shared" si="1173"/>
        <v/>
      </c>
      <c r="KT395" s="85" t="str">
        <f t="shared" si="1173"/>
        <v/>
      </c>
      <c r="KU395" s="85" t="str">
        <f t="shared" si="1173"/>
        <v/>
      </c>
      <c r="KV395" s="84" t="str">
        <f t="shared" si="1173"/>
        <v/>
      </c>
      <c r="KW395" s="84" t="str">
        <f t="shared" si="1173"/>
        <v/>
      </c>
      <c r="KX395" s="84" t="str">
        <f t="shared" si="1173"/>
        <v/>
      </c>
      <c r="KY395" s="84" t="str">
        <f t="shared" si="1173"/>
        <v/>
      </c>
      <c r="KZ395" s="84" t="str">
        <f t="shared" si="1173"/>
        <v/>
      </c>
      <c r="LA395" s="85" t="str">
        <f t="shared" si="1173"/>
        <v/>
      </c>
      <c r="LB395" s="85" t="str">
        <f t="shared" si="1173"/>
        <v/>
      </c>
      <c r="LC395" s="84" t="str">
        <f t="shared" si="1174"/>
        <v/>
      </c>
      <c r="LD395" s="84" t="str">
        <f t="shared" si="1174"/>
        <v/>
      </c>
      <c r="LE395" s="84" t="str">
        <f t="shared" si="1174"/>
        <v/>
      </c>
      <c r="LF395" s="84" t="str">
        <f t="shared" si="1174"/>
        <v/>
      </c>
      <c r="LG395" s="84" t="str">
        <f t="shared" si="1174"/>
        <v/>
      </c>
      <c r="LH395" s="85" t="str">
        <f t="shared" si="1174"/>
        <v/>
      </c>
      <c r="LI395" s="85" t="str">
        <f t="shared" si="1174"/>
        <v/>
      </c>
      <c r="LJ395" s="84" t="str">
        <f t="shared" si="1174"/>
        <v/>
      </c>
      <c r="LK395" s="84" t="str">
        <f t="shared" si="1174"/>
        <v/>
      </c>
      <c r="LL395" s="84" t="str">
        <f t="shared" si="1174"/>
        <v/>
      </c>
      <c r="LM395" s="84" t="str">
        <f t="shared" si="1174"/>
        <v/>
      </c>
      <c r="LN395" s="84" t="str">
        <f t="shared" si="1174"/>
        <v/>
      </c>
      <c r="LO395" s="85" t="str">
        <f t="shared" si="1174"/>
        <v/>
      </c>
      <c r="LP395" s="85" t="str">
        <f t="shared" si="1174"/>
        <v/>
      </c>
      <c r="LQ395" s="84" t="str">
        <f t="shared" si="1177"/>
        <v/>
      </c>
      <c r="LR395" s="84" t="str">
        <f t="shared" si="1177"/>
        <v/>
      </c>
      <c r="LS395" s="84" t="str">
        <f t="shared" si="1177"/>
        <v/>
      </c>
      <c r="LT395" s="84" t="str">
        <f t="shared" si="1177"/>
        <v/>
      </c>
      <c r="LU395" s="84" t="str">
        <f t="shared" si="1177"/>
        <v/>
      </c>
      <c r="LV395" s="85" t="str">
        <f t="shared" si="1177"/>
        <v/>
      </c>
      <c r="LW395" s="85" t="str">
        <f t="shared" si="1177"/>
        <v/>
      </c>
      <c r="LX395" s="84" t="str">
        <f t="shared" si="1177"/>
        <v/>
      </c>
      <c r="LY395" s="84" t="str">
        <f t="shared" si="1177"/>
        <v/>
      </c>
      <c r="LZ395" s="84" t="str">
        <f t="shared" si="1177"/>
        <v/>
      </c>
      <c r="MA395" s="84" t="str">
        <f t="shared" si="1177"/>
        <v/>
      </c>
      <c r="MB395" s="84" t="str">
        <f t="shared" si="1177"/>
        <v/>
      </c>
      <c r="MC395" s="85" t="str">
        <f t="shared" si="1177"/>
        <v/>
      </c>
      <c r="MD395" s="85" t="str">
        <f t="shared" si="1177"/>
        <v/>
      </c>
      <c r="ME395" s="84" t="str">
        <f t="shared" si="1178"/>
        <v/>
      </c>
      <c r="MF395" s="84" t="str">
        <f t="shared" si="1178"/>
        <v/>
      </c>
      <c r="MG395" s="84" t="str">
        <f t="shared" si="1178"/>
        <v/>
      </c>
      <c r="MH395" s="84" t="str">
        <f t="shared" si="1178"/>
        <v/>
      </c>
      <c r="MI395" s="84" t="str">
        <f t="shared" si="1178"/>
        <v/>
      </c>
      <c r="MJ395" s="85" t="str">
        <f t="shared" si="1178"/>
        <v/>
      </c>
      <c r="MK395" s="85" t="str">
        <f t="shared" si="1178"/>
        <v/>
      </c>
      <c r="ML395" s="84" t="str">
        <f t="shared" si="1178"/>
        <v/>
      </c>
      <c r="MM395" s="84" t="str">
        <f t="shared" si="1178"/>
        <v/>
      </c>
      <c r="MN395" s="84" t="str">
        <f t="shared" si="1178"/>
        <v/>
      </c>
      <c r="MO395" s="84" t="str">
        <f t="shared" si="1178"/>
        <v/>
      </c>
      <c r="MP395" s="84" t="str">
        <f t="shared" si="1178"/>
        <v/>
      </c>
      <c r="MQ395" s="85" t="str">
        <f t="shared" si="1178"/>
        <v/>
      </c>
      <c r="MR395" s="85" t="str">
        <f t="shared" si="1178"/>
        <v/>
      </c>
      <c r="MS395" s="84" t="str">
        <f t="shared" si="1176"/>
        <v/>
      </c>
      <c r="MT395" s="84" t="str">
        <f t="shared" si="1176"/>
        <v/>
      </c>
      <c r="MU395" s="84" t="str">
        <f t="shared" si="1176"/>
        <v/>
      </c>
      <c r="MV395" s="84" t="str">
        <f t="shared" si="1176"/>
        <v/>
      </c>
      <c r="MW395" s="84" t="str">
        <f t="shared" si="1176"/>
        <v/>
      </c>
      <c r="MX395" s="85" t="str">
        <f t="shared" si="1176"/>
        <v/>
      </c>
      <c r="MY395" s="85" t="str">
        <f t="shared" si="1176"/>
        <v/>
      </c>
      <c r="MZ395" s="84" t="str">
        <f t="shared" si="1176"/>
        <v/>
      </c>
      <c r="NA395" s="84" t="str">
        <f t="shared" si="1176"/>
        <v/>
      </c>
      <c r="NB395" s="84" t="str">
        <f t="shared" si="1176"/>
        <v/>
      </c>
      <c r="NC395" s="84" t="str">
        <f t="shared" si="1176"/>
        <v/>
      </c>
      <c r="ND395" s="84" t="str">
        <f t="shared" si="1176"/>
        <v/>
      </c>
      <c r="NE395" s="85" t="str">
        <f t="shared" si="1176"/>
        <v/>
      </c>
      <c r="NF395" s="85" t="str">
        <f t="shared" si="1176"/>
        <v/>
      </c>
      <c r="NK395" s="84" t="str">
        <f t="shared" si="1179"/>
        <v/>
      </c>
      <c r="NL395" s="85" t="str">
        <f t="shared" si="1179"/>
        <v/>
      </c>
      <c r="NM395" s="85" t="str">
        <f t="shared" si="1179"/>
        <v/>
      </c>
    </row>
    <row r="396" spans="1:377" ht="11.25" customHeight="1" x14ac:dyDescent="0.25">
      <c r="A396" s="75"/>
      <c r="B396" s="75"/>
      <c r="C396" s="75"/>
      <c r="D396" s="75"/>
      <c r="E396" s="75"/>
      <c r="F396" s="76"/>
      <c r="G396" s="77"/>
      <c r="H396" s="77"/>
      <c r="I396" s="78"/>
      <c r="J396" s="77"/>
      <c r="K396" s="79"/>
      <c r="L396" s="78"/>
      <c r="M396" s="80"/>
      <c r="N396" s="81" t="str">
        <f t="shared" ref="N396:W405" si="1180">IF($T$5=INDEX(ganttTypes,1),IF(AND(N$6&gt;=$G396,N$6&lt;=$G396+$I396),IF($G396+$I396*$M396&gt;N$6,$AE$5,""),""),IF(AND(N$6&gt;=$J396,N$6&lt;=$J396+$L396),IF($J396+$L396*$M396&gt;N$6,$AE$5,""),""))</f>
        <v/>
      </c>
      <c r="O396" s="82" t="str">
        <f t="shared" si="1180"/>
        <v/>
      </c>
      <c r="P396" s="83" t="str">
        <f t="shared" si="1180"/>
        <v/>
      </c>
      <c r="Q396" s="84" t="str">
        <f t="shared" si="1180"/>
        <v/>
      </c>
      <c r="R396" s="84" t="str">
        <f t="shared" si="1180"/>
        <v/>
      </c>
      <c r="S396" s="85" t="str">
        <f t="shared" si="1180"/>
        <v/>
      </c>
      <c r="T396" s="85" t="str">
        <f t="shared" si="1180"/>
        <v/>
      </c>
      <c r="U396" s="84" t="str">
        <f t="shared" si="1180"/>
        <v/>
      </c>
      <c r="V396" s="84" t="str">
        <f t="shared" si="1180"/>
        <v/>
      </c>
      <c r="W396" s="84" t="str">
        <f t="shared" si="1180"/>
        <v/>
      </c>
      <c r="X396" s="84" t="str">
        <f t="shared" ref="X396:AG405" si="1181">IF($T$5=INDEX(ganttTypes,1),IF(AND(X$6&gt;=$G396,X$6&lt;=$G396+$I396),IF($G396+$I396*$M396&gt;X$6,$AE$5,""),""),IF(AND(X$6&gt;=$J396,X$6&lt;=$J396+$L396),IF($J396+$L396*$M396&gt;X$6,$AE$5,""),""))</f>
        <v/>
      </c>
      <c r="Y396" s="84" t="str">
        <f t="shared" si="1181"/>
        <v/>
      </c>
      <c r="Z396" s="85" t="str">
        <f t="shared" si="1181"/>
        <v/>
      </c>
      <c r="AA396" s="85" t="str">
        <f t="shared" si="1181"/>
        <v/>
      </c>
      <c r="AB396" s="84" t="str">
        <f t="shared" si="1181"/>
        <v/>
      </c>
      <c r="AC396" s="84" t="str">
        <f t="shared" si="1181"/>
        <v/>
      </c>
      <c r="AD396" s="84" t="str">
        <f t="shared" si="1181"/>
        <v/>
      </c>
      <c r="AE396" s="84" t="str">
        <f t="shared" si="1181"/>
        <v/>
      </c>
      <c r="AF396" s="84" t="str">
        <f t="shared" si="1181"/>
        <v/>
      </c>
      <c r="AG396" s="85" t="str">
        <f t="shared" si="1181"/>
        <v/>
      </c>
      <c r="AH396" s="85" t="str">
        <f t="shared" ref="AH396:AQ405" si="1182">IF($T$5=INDEX(ganttTypes,1),IF(AND(AH$6&gt;=$G396,AH$6&lt;=$G396+$I396),IF($G396+$I396*$M396&gt;AH$6,$AE$5,""),""),IF(AND(AH$6&gt;=$J396,AH$6&lt;=$J396+$L396),IF($J396+$L396*$M396&gt;AH$6,$AE$5,""),""))</f>
        <v/>
      </c>
      <c r="AI396" s="84" t="str">
        <f t="shared" si="1182"/>
        <v/>
      </c>
      <c r="AJ396" s="84" t="str">
        <f t="shared" si="1182"/>
        <v/>
      </c>
      <c r="AK396" s="84" t="str">
        <f t="shared" si="1182"/>
        <v/>
      </c>
      <c r="AL396" s="84" t="str">
        <f t="shared" si="1182"/>
        <v/>
      </c>
      <c r="AM396" s="84" t="str">
        <f t="shared" si="1182"/>
        <v/>
      </c>
      <c r="AN396" s="85" t="str">
        <f t="shared" si="1182"/>
        <v/>
      </c>
      <c r="AO396" s="85" t="str">
        <f t="shared" si="1182"/>
        <v/>
      </c>
      <c r="AP396" s="84" t="str">
        <f t="shared" si="1182"/>
        <v/>
      </c>
      <c r="AQ396" s="84" t="str">
        <f t="shared" si="1182"/>
        <v/>
      </c>
      <c r="AR396" s="84" t="str">
        <f t="shared" ref="AR396:BA405" si="1183">IF($T$5=INDEX(ganttTypes,1),IF(AND(AR$6&gt;=$G396,AR$6&lt;=$G396+$I396),IF($G396+$I396*$M396&gt;AR$6,$AE$5,""),""),IF(AND(AR$6&gt;=$J396,AR$6&lt;=$J396+$L396),IF($J396+$L396*$M396&gt;AR$6,$AE$5,""),""))</f>
        <v/>
      </c>
      <c r="AS396" s="84" t="str">
        <f t="shared" si="1183"/>
        <v/>
      </c>
      <c r="AT396" s="84" t="str">
        <f t="shared" si="1183"/>
        <v/>
      </c>
      <c r="AU396" s="85" t="str">
        <f t="shared" si="1183"/>
        <v/>
      </c>
      <c r="AV396" s="85" t="str">
        <f t="shared" si="1183"/>
        <v/>
      </c>
      <c r="AW396" s="84" t="str">
        <f t="shared" si="1183"/>
        <v/>
      </c>
      <c r="AX396" s="84" t="str">
        <f t="shared" si="1183"/>
        <v/>
      </c>
      <c r="AY396" s="84" t="str">
        <f t="shared" si="1183"/>
        <v/>
      </c>
      <c r="AZ396" s="84" t="str">
        <f t="shared" si="1183"/>
        <v/>
      </c>
      <c r="BA396" s="84" t="str">
        <f t="shared" si="1183"/>
        <v/>
      </c>
      <c r="BB396" s="85" t="str">
        <f t="shared" ref="BB396:BK405" si="1184">IF($T$5=INDEX(ganttTypes,1),IF(AND(BB$6&gt;=$G396,BB$6&lt;=$G396+$I396),IF($G396+$I396*$M396&gt;BB$6,$AE$5,""),""),IF(AND(BB$6&gt;=$J396,BB$6&lt;=$J396+$L396),IF($J396+$L396*$M396&gt;BB$6,$AE$5,""),""))</f>
        <v/>
      </c>
      <c r="BC396" s="85" t="str">
        <f t="shared" si="1184"/>
        <v/>
      </c>
      <c r="BD396" s="84" t="str">
        <f t="shared" si="1184"/>
        <v/>
      </c>
      <c r="BE396" s="84" t="str">
        <f t="shared" si="1184"/>
        <v/>
      </c>
      <c r="BF396" s="84" t="str">
        <f t="shared" si="1184"/>
        <v/>
      </c>
      <c r="BG396" s="84" t="str">
        <f t="shared" si="1184"/>
        <v/>
      </c>
      <c r="BH396" s="84" t="str">
        <f t="shared" si="1184"/>
        <v/>
      </c>
      <c r="BI396" s="85" t="str">
        <f t="shared" si="1184"/>
        <v/>
      </c>
      <c r="BJ396" s="85" t="str">
        <f t="shared" si="1184"/>
        <v/>
      </c>
      <c r="BK396" s="84" t="str">
        <f t="shared" si="1184"/>
        <v/>
      </c>
      <c r="BL396" s="84" t="str">
        <f t="shared" ref="BL396:BU405" si="1185">IF($T$5=INDEX(ganttTypes,1),IF(AND(BL$6&gt;=$G396,BL$6&lt;=$G396+$I396),IF($G396+$I396*$M396&gt;BL$6,$AE$5,""),""),IF(AND(BL$6&gt;=$J396,BL$6&lt;=$J396+$L396),IF($J396+$L396*$M396&gt;BL$6,$AE$5,""),""))</f>
        <v/>
      </c>
      <c r="BM396" s="84" t="str">
        <f t="shared" si="1185"/>
        <v/>
      </c>
      <c r="BN396" s="84" t="str">
        <f t="shared" si="1185"/>
        <v/>
      </c>
      <c r="BO396" s="84" t="str">
        <f t="shared" si="1185"/>
        <v/>
      </c>
      <c r="BP396" s="85" t="str">
        <f t="shared" si="1185"/>
        <v/>
      </c>
      <c r="BQ396" s="85" t="str">
        <f t="shared" si="1185"/>
        <v/>
      </c>
      <c r="BR396" s="84" t="str">
        <f t="shared" si="1185"/>
        <v/>
      </c>
      <c r="BS396" s="84" t="str">
        <f t="shared" si="1185"/>
        <v/>
      </c>
      <c r="BT396" s="84" t="str">
        <f t="shared" si="1185"/>
        <v/>
      </c>
      <c r="BU396" s="84" t="str">
        <f t="shared" si="1185"/>
        <v/>
      </c>
      <c r="BV396" s="84" t="str">
        <f t="shared" ref="BV396:CE405" si="1186">IF($T$5=INDEX(ganttTypes,1),IF(AND(BV$6&gt;=$G396,BV$6&lt;=$G396+$I396),IF($G396+$I396*$M396&gt;BV$6,$AE$5,""),""),IF(AND(BV$6&gt;=$J396,BV$6&lt;=$J396+$L396),IF($J396+$L396*$M396&gt;BV$6,$AE$5,""),""))</f>
        <v/>
      </c>
      <c r="BW396" s="85" t="str">
        <f t="shared" si="1186"/>
        <v/>
      </c>
      <c r="BX396" s="85" t="str">
        <f t="shared" si="1186"/>
        <v/>
      </c>
      <c r="BY396" s="84" t="str">
        <f t="shared" si="1186"/>
        <v/>
      </c>
      <c r="BZ396" s="84" t="str">
        <f t="shared" si="1186"/>
        <v/>
      </c>
      <c r="CA396" s="84" t="str">
        <f t="shared" si="1186"/>
        <v/>
      </c>
      <c r="CB396" s="84" t="str">
        <f t="shared" si="1186"/>
        <v/>
      </c>
      <c r="CC396" s="84" t="str">
        <f t="shared" si="1186"/>
        <v/>
      </c>
      <c r="CD396" s="85" t="str">
        <f t="shared" si="1186"/>
        <v/>
      </c>
      <c r="CE396" s="85" t="str">
        <f t="shared" si="1186"/>
        <v/>
      </c>
      <c r="CF396" s="84" t="str">
        <f t="shared" ref="CF396:CO405" si="1187">IF($T$5=INDEX(ganttTypes,1),IF(AND(CF$6&gt;=$G396,CF$6&lt;=$G396+$I396),IF($G396+$I396*$M396&gt;CF$6,$AE$5,""),""),IF(AND(CF$6&gt;=$J396,CF$6&lt;=$J396+$L396),IF($J396+$L396*$M396&gt;CF$6,$AE$5,""),""))</f>
        <v/>
      </c>
      <c r="CG396" s="84" t="str">
        <f t="shared" si="1187"/>
        <v/>
      </c>
      <c r="CH396" s="84" t="str">
        <f t="shared" si="1187"/>
        <v/>
      </c>
      <c r="CI396" s="84" t="str">
        <f t="shared" si="1187"/>
        <v/>
      </c>
      <c r="CJ396" s="84" t="str">
        <f t="shared" si="1187"/>
        <v/>
      </c>
      <c r="CK396" s="85" t="str">
        <f t="shared" si="1187"/>
        <v/>
      </c>
      <c r="CL396" s="85" t="str">
        <f t="shared" si="1187"/>
        <v/>
      </c>
      <c r="CM396" s="84" t="str">
        <f t="shared" si="1187"/>
        <v/>
      </c>
      <c r="CN396" s="84" t="str">
        <f t="shared" si="1187"/>
        <v/>
      </c>
      <c r="CO396" s="84" t="str">
        <f t="shared" si="1187"/>
        <v/>
      </c>
      <c r="CP396" s="84" t="str">
        <f t="shared" ref="CP396:CY405" si="1188">IF($T$5=INDEX(ganttTypes,1),IF(AND(CP$6&gt;=$G396,CP$6&lt;=$G396+$I396),IF($G396+$I396*$M396&gt;CP$6,$AE$5,""),""),IF(AND(CP$6&gt;=$J396,CP$6&lt;=$J396+$L396),IF($J396+$L396*$M396&gt;CP$6,$AE$5,""),""))</f>
        <v/>
      </c>
      <c r="CQ396" s="84" t="str">
        <f t="shared" si="1188"/>
        <v/>
      </c>
      <c r="CR396" s="85" t="str">
        <f t="shared" si="1188"/>
        <v/>
      </c>
      <c r="CS396" s="85" t="str">
        <f t="shared" si="1188"/>
        <v/>
      </c>
      <c r="CT396" s="84" t="str">
        <f t="shared" si="1188"/>
        <v/>
      </c>
      <c r="CU396" s="84" t="str">
        <f t="shared" si="1188"/>
        <v/>
      </c>
      <c r="CV396" s="84" t="str">
        <f t="shared" si="1188"/>
        <v/>
      </c>
      <c r="CW396" s="84" t="str">
        <f t="shared" si="1188"/>
        <v/>
      </c>
      <c r="CX396" s="84" t="str">
        <f t="shared" si="1188"/>
        <v/>
      </c>
      <c r="CY396" s="85" t="str">
        <f t="shared" si="1188"/>
        <v/>
      </c>
      <c r="CZ396" s="85" t="str">
        <f t="shared" ref="CZ396:DI405" si="1189">IF($T$5=INDEX(ganttTypes,1),IF(AND(CZ$6&gt;=$G396,CZ$6&lt;=$G396+$I396),IF($G396+$I396*$M396&gt;CZ$6,$AE$5,""),""),IF(AND(CZ$6&gt;=$J396,CZ$6&lt;=$J396+$L396),IF($J396+$L396*$M396&gt;CZ$6,$AE$5,""),""))</f>
        <v/>
      </c>
      <c r="DA396" s="84" t="str">
        <f t="shared" si="1189"/>
        <v/>
      </c>
      <c r="DB396" s="84" t="str">
        <f t="shared" si="1189"/>
        <v/>
      </c>
      <c r="DC396" s="84" t="str">
        <f t="shared" si="1189"/>
        <v/>
      </c>
      <c r="DD396" s="84" t="str">
        <f t="shared" si="1189"/>
        <v/>
      </c>
      <c r="DE396" s="84" t="str">
        <f t="shared" si="1189"/>
        <v/>
      </c>
      <c r="DF396" s="85" t="str">
        <f t="shared" si="1189"/>
        <v/>
      </c>
      <c r="DG396" s="85" t="str">
        <f t="shared" si="1189"/>
        <v/>
      </c>
      <c r="DH396" s="84" t="str">
        <f t="shared" si="1189"/>
        <v/>
      </c>
      <c r="DI396" s="84" t="str">
        <f t="shared" si="1189"/>
        <v/>
      </c>
      <c r="DJ396" s="84" t="str">
        <f t="shared" ref="DJ396:DS405" si="1190">IF($T$5=INDEX(ganttTypes,1),IF(AND(DJ$6&gt;=$G396,DJ$6&lt;=$G396+$I396),IF($G396+$I396*$M396&gt;DJ$6,$AE$5,""),""),IF(AND(DJ$6&gt;=$J396,DJ$6&lt;=$J396+$L396),IF($J396+$L396*$M396&gt;DJ$6,$AE$5,""),""))</f>
        <v/>
      </c>
      <c r="DK396" s="84" t="str">
        <f t="shared" si="1190"/>
        <v/>
      </c>
      <c r="DL396" s="84" t="str">
        <f t="shared" si="1190"/>
        <v/>
      </c>
      <c r="DM396" s="85" t="str">
        <f t="shared" si="1190"/>
        <v/>
      </c>
      <c r="DN396" s="85" t="str">
        <f t="shared" si="1190"/>
        <v/>
      </c>
      <c r="DO396" s="84" t="str">
        <f t="shared" si="1190"/>
        <v/>
      </c>
      <c r="DP396" s="84" t="str">
        <f t="shared" si="1190"/>
        <v/>
      </c>
      <c r="DQ396" s="84" t="str">
        <f t="shared" si="1190"/>
        <v/>
      </c>
      <c r="DR396" s="84" t="str">
        <f t="shared" si="1190"/>
        <v/>
      </c>
      <c r="DS396" s="84" t="str">
        <f t="shared" si="1190"/>
        <v/>
      </c>
      <c r="DT396" s="85" t="str">
        <f t="shared" ref="DT396:EC405" si="1191">IF($T$5=INDEX(ganttTypes,1),IF(AND(DT$6&gt;=$G396,DT$6&lt;=$G396+$I396),IF($G396+$I396*$M396&gt;DT$6,$AE$5,""),""),IF(AND(DT$6&gt;=$J396,DT$6&lt;=$J396+$L396),IF($J396+$L396*$M396&gt;DT$6,$AE$5,""),""))</f>
        <v/>
      </c>
      <c r="DU396" s="85" t="str">
        <f t="shared" si="1191"/>
        <v/>
      </c>
      <c r="DV396" s="84" t="str">
        <f t="shared" si="1191"/>
        <v/>
      </c>
      <c r="DW396" s="84" t="str">
        <f t="shared" si="1191"/>
        <v/>
      </c>
      <c r="DX396" s="84" t="str">
        <f t="shared" si="1191"/>
        <v/>
      </c>
      <c r="DY396" s="84" t="str">
        <f t="shared" si="1191"/>
        <v/>
      </c>
      <c r="DZ396" s="84" t="str">
        <f t="shared" si="1191"/>
        <v/>
      </c>
      <c r="EA396" s="85" t="str">
        <f t="shared" si="1191"/>
        <v/>
      </c>
      <c r="EB396" s="85" t="str">
        <f t="shared" si="1191"/>
        <v/>
      </c>
      <c r="EC396" s="84" t="str">
        <f t="shared" si="1191"/>
        <v/>
      </c>
      <c r="ED396" s="84" t="str">
        <f t="shared" ref="ED396:EM405" si="1192">IF($T$5=INDEX(ganttTypes,1),IF(AND(ED$6&gt;=$G396,ED$6&lt;=$G396+$I396),IF($G396+$I396*$M396&gt;ED$6,$AE$5,""),""),IF(AND(ED$6&gt;=$J396,ED$6&lt;=$J396+$L396),IF($J396+$L396*$M396&gt;ED$6,$AE$5,""),""))</f>
        <v/>
      </c>
      <c r="EE396" s="84" t="str">
        <f t="shared" si="1192"/>
        <v/>
      </c>
      <c r="EF396" s="84" t="str">
        <f t="shared" si="1192"/>
        <v/>
      </c>
      <c r="EG396" s="84" t="str">
        <f t="shared" si="1192"/>
        <v/>
      </c>
      <c r="EH396" s="85" t="str">
        <f t="shared" si="1192"/>
        <v/>
      </c>
      <c r="EI396" s="85" t="str">
        <f t="shared" si="1192"/>
        <v/>
      </c>
      <c r="EJ396" s="84" t="str">
        <f t="shared" si="1192"/>
        <v/>
      </c>
      <c r="EK396" s="84" t="str">
        <f t="shared" si="1192"/>
        <v/>
      </c>
      <c r="EL396" s="84" t="str">
        <f t="shared" si="1192"/>
        <v/>
      </c>
      <c r="EM396" s="84" t="str">
        <f t="shared" si="1192"/>
        <v/>
      </c>
      <c r="EN396" s="84" t="str">
        <f t="shared" ref="EN396:EW405" si="1193">IF($T$5=INDEX(ganttTypes,1),IF(AND(EN$6&gt;=$G396,EN$6&lt;=$G396+$I396),IF($G396+$I396*$M396&gt;EN$6,$AE$5,""),""),IF(AND(EN$6&gt;=$J396,EN$6&lt;=$J396+$L396),IF($J396+$L396*$M396&gt;EN$6,$AE$5,""),""))</f>
        <v/>
      </c>
      <c r="EO396" s="85" t="str">
        <f t="shared" si="1193"/>
        <v/>
      </c>
      <c r="EP396" s="85" t="str">
        <f t="shared" si="1193"/>
        <v/>
      </c>
      <c r="EQ396" s="84" t="str">
        <f t="shared" si="1193"/>
        <v/>
      </c>
      <c r="ER396" s="84" t="str">
        <f t="shared" si="1193"/>
        <v/>
      </c>
      <c r="ES396" s="84" t="str">
        <f t="shared" si="1193"/>
        <v/>
      </c>
      <c r="ET396" s="84" t="str">
        <f t="shared" si="1193"/>
        <v/>
      </c>
      <c r="EU396" s="84" t="str">
        <f t="shared" si="1193"/>
        <v/>
      </c>
      <c r="EV396" s="85" t="str">
        <f t="shared" si="1193"/>
        <v/>
      </c>
      <c r="EW396" s="85" t="str">
        <f t="shared" si="1193"/>
        <v/>
      </c>
      <c r="EX396" s="84" t="str">
        <f t="shared" ref="EX396:FG405" si="1194">IF($T$5=INDEX(ganttTypes,1),IF(AND(EX$6&gt;=$G396,EX$6&lt;=$G396+$I396),IF($G396+$I396*$M396&gt;EX$6,$AE$5,""),""),IF(AND(EX$6&gt;=$J396,EX$6&lt;=$J396+$L396),IF($J396+$L396*$M396&gt;EX$6,$AE$5,""),""))</f>
        <v/>
      </c>
      <c r="EY396" s="84" t="str">
        <f t="shared" si="1194"/>
        <v/>
      </c>
      <c r="EZ396" s="84" t="str">
        <f t="shared" si="1194"/>
        <v/>
      </c>
      <c r="FA396" s="84" t="str">
        <f t="shared" si="1194"/>
        <v/>
      </c>
      <c r="FB396" s="84" t="str">
        <f t="shared" si="1194"/>
        <v/>
      </c>
      <c r="FC396" s="85" t="str">
        <f t="shared" si="1194"/>
        <v/>
      </c>
      <c r="FD396" s="85" t="str">
        <f t="shared" si="1194"/>
        <v/>
      </c>
      <c r="FE396" s="84" t="str">
        <f t="shared" si="1194"/>
        <v/>
      </c>
      <c r="FF396" s="84" t="str">
        <f t="shared" si="1194"/>
        <v/>
      </c>
      <c r="FG396" s="84" t="str">
        <f t="shared" si="1194"/>
        <v/>
      </c>
      <c r="FH396" s="84" t="str">
        <f t="shared" ref="FH396:FW411" si="1195">IF($T$5=INDEX(ganttTypes,1),IF(AND(FH$6&gt;=$G396,FH$6&lt;=$G396+$I396),IF($G396+$I396*$M396&gt;FH$6,$AE$5,""),""),IF(AND(FH$6&gt;=$J396,FH$6&lt;=$J396+$L396),IF($J396+$L396*$M396&gt;FH$6,$AE$5,""),""))</f>
        <v/>
      </c>
      <c r="FI396" s="84" t="str">
        <f t="shared" si="1195"/>
        <v/>
      </c>
      <c r="FJ396" s="85" t="str">
        <f t="shared" si="1195"/>
        <v/>
      </c>
      <c r="FK396" s="85" t="str">
        <f t="shared" si="1195"/>
        <v/>
      </c>
      <c r="FL396" s="84" t="str">
        <f t="shared" si="1195"/>
        <v/>
      </c>
      <c r="FM396" s="84" t="str">
        <f t="shared" si="1195"/>
        <v/>
      </c>
      <c r="FN396" s="84" t="str">
        <f t="shared" si="1195"/>
        <v/>
      </c>
      <c r="FO396" s="84" t="str">
        <f t="shared" si="1195"/>
        <v/>
      </c>
      <c r="FP396" s="84" t="str">
        <f t="shared" si="1195"/>
        <v/>
      </c>
      <c r="FQ396" s="85" t="str">
        <f t="shared" si="1195"/>
        <v/>
      </c>
      <c r="FR396" s="85" t="str">
        <f t="shared" si="1195"/>
        <v/>
      </c>
      <c r="FS396" s="84" t="str">
        <f t="shared" si="1162"/>
        <v/>
      </c>
      <c r="FT396" s="84" t="str">
        <f t="shared" si="1162"/>
        <v/>
      </c>
      <c r="FU396" s="84" t="str">
        <f t="shared" si="1162"/>
        <v/>
      </c>
      <c r="FV396" s="84" t="str">
        <f t="shared" si="1162"/>
        <v/>
      </c>
      <c r="FW396" s="84" t="str">
        <f t="shared" si="1162"/>
        <v/>
      </c>
      <c r="FX396" s="85" t="str">
        <f t="shared" si="1166"/>
        <v/>
      </c>
      <c r="FY396" s="85" t="str">
        <f t="shared" si="1166"/>
        <v/>
      </c>
      <c r="FZ396" s="83" t="str">
        <f t="shared" si="1166"/>
        <v/>
      </c>
      <c r="GA396" s="83" t="str">
        <f t="shared" si="1166"/>
        <v/>
      </c>
      <c r="GB396" s="83" t="str">
        <f t="shared" si="1166"/>
        <v/>
      </c>
      <c r="GC396" s="83" t="str">
        <f t="shared" si="1166"/>
        <v/>
      </c>
      <c r="GD396" s="83" t="str">
        <f t="shared" si="1166"/>
        <v/>
      </c>
      <c r="GE396" s="83" t="str">
        <f t="shared" si="1166"/>
        <v/>
      </c>
      <c r="GF396" s="83" t="str">
        <f t="shared" si="1166"/>
        <v/>
      </c>
      <c r="GG396" s="83" t="str">
        <f t="shared" si="1166"/>
        <v/>
      </c>
      <c r="GH396" s="83" t="str">
        <f t="shared" si="1166"/>
        <v/>
      </c>
      <c r="GI396" s="83" t="str">
        <f t="shared" si="1166"/>
        <v/>
      </c>
      <c r="GJ396" s="83" t="str">
        <f t="shared" si="1166"/>
        <v/>
      </c>
      <c r="GK396" s="83" t="str">
        <f t="shared" si="1166"/>
        <v/>
      </c>
      <c r="GL396" s="83" t="str">
        <f t="shared" si="1166"/>
        <v/>
      </c>
      <c r="GM396" s="83" t="str">
        <f t="shared" si="1166"/>
        <v/>
      </c>
      <c r="GN396" s="83" t="str">
        <f t="shared" si="1167"/>
        <v/>
      </c>
      <c r="GO396" s="83" t="str">
        <f t="shared" si="1167"/>
        <v/>
      </c>
      <c r="GP396" s="83" t="str">
        <f t="shared" si="1167"/>
        <v/>
      </c>
      <c r="GQ396" s="83" t="str">
        <f t="shared" si="1167"/>
        <v/>
      </c>
      <c r="GR396" s="83" t="str">
        <f t="shared" si="1167"/>
        <v/>
      </c>
      <c r="GS396" s="83" t="str">
        <f t="shared" si="1167"/>
        <v/>
      </c>
      <c r="GT396" s="83" t="str">
        <f t="shared" si="1167"/>
        <v/>
      </c>
      <c r="GU396" s="83" t="str">
        <f t="shared" si="1167"/>
        <v/>
      </c>
      <c r="GV396" s="83" t="str">
        <f t="shared" si="1167"/>
        <v/>
      </c>
      <c r="GW396" s="83" t="str">
        <f t="shared" si="1167"/>
        <v/>
      </c>
      <c r="GX396" s="83" t="str">
        <f t="shared" si="1167"/>
        <v/>
      </c>
      <c r="GY396" s="83" t="str">
        <f t="shared" si="1167"/>
        <v/>
      </c>
      <c r="GZ396" s="83" t="str">
        <f t="shared" si="1167"/>
        <v/>
      </c>
      <c r="HA396" s="83" t="str">
        <f t="shared" si="1167"/>
        <v/>
      </c>
      <c r="HB396" s="83" t="str">
        <f t="shared" si="1167"/>
        <v/>
      </c>
      <c r="HC396" s="83" t="str">
        <f t="shared" si="1167"/>
        <v/>
      </c>
      <c r="HD396" s="83" t="str">
        <f t="shared" si="1163"/>
        <v/>
      </c>
      <c r="HE396" s="83" t="str">
        <f t="shared" si="1163"/>
        <v/>
      </c>
      <c r="HF396" s="83" t="str">
        <f t="shared" si="1163"/>
        <v/>
      </c>
      <c r="HG396" s="83" t="str">
        <f t="shared" si="1163"/>
        <v/>
      </c>
      <c r="HH396" s="83" t="str">
        <f t="shared" si="1163"/>
        <v/>
      </c>
      <c r="HI396" s="83" t="str">
        <f t="shared" si="1163"/>
        <v/>
      </c>
      <c r="HJ396" s="83" t="str">
        <f t="shared" si="1163"/>
        <v/>
      </c>
      <c r="HK396" s="83" t="str">
        <f t="shared" si="1163"/>
        <v/>
      </c>
      <c r="HL396" s="83" t="str">
        <f t="shared" si="1163"/>
        <v/>
      </c>
      <c r="HM396" s="83" t="str">
        <f t="shared" si="1163"/>
        <v/>
      </c>
      <c r="HN396" s="83" t="str">
        <f t="shared" si="1163"/>
        <v/>
      </c>
      <c r="HO396" s="83" t="str">
        <f t="shared" si="1163"/>
        <v/>
      </c>
      <c r="HP396" s="83" t="str">
        <f t="shared" si="1163"/>
        <v/>
      </c>
      <c r="HQ396" s="83" t="str">
        <f t="shared" si="1163"/>
        <v/>
      </c>
      <c r="HR396" s="83" t="str">
        <f t="shared" si="1172"/>
        <v/>
      </c>
      <c r="HS396" s="83" t="str">
        <f t="shared" si="1172"/>
        <v/>
      </c>
      <c r="HT396" s="83" t="str">
        <f t="shared" si="1172"/>
        <v/>
      </c>
      <c r="HU396" s="85" t="str">
        <f t="shared" si="1172"/>
        <v/>
      </c>
      <c r="HV396" s="85" t="str">
        <f t="shared" si="1172"/>
        <v/>
      </c>
      <c r="HW396" s="84" t="str">
        <f t="shared" si="1172"/>
        <v/>
      </c>
      <c r="HX396" s="84" t="str">
        <f t="shared" si="1172"/>
        <v/>
      </c>
      <c r="HY396" s="84" t="str">
        <f t="shared" si="1172"/>
        <v/>
      </c>
      <c r="HZ396" s="84" t="str">
        <f t="shared" si="1172"/>
        <v/>
      </c>
      <c r="IA396" s="84" t="str">
        <f t="shared" si="1172"/>
        <v/>
      </c>
      <c r="IB396" s="85" t="str">
        <f t="shared" si="1172"/>
        <v/>
      </c>
      <c r="IC396" s="85" t="str">
        <f t="shared" si="1172"/>
        <v/>
      </c>
      <c r="ID396" s="84" t="str">
        <f t="shared" si="1172"/>
        <v/>
      </c>
      <c r="IE396" s="84" t="str">
        <f t="shared" si="1172"/>
        <v/>
      </c>
      <c r="IF396" s="84" t="str">
        <f t="shared" si="1172"/>
        <v/>
      </c>
      <c r="IG396" s="84" t="str">
        <f t="shared" si="1172"/>
        <v/>
      </c>
      <c r="IH396" s="84" t="str">
        <f t="shared" si="1169"/>
        <v/>
      </c>
      <c r="II396" s="85" t="str">
        <f t="shared" si="1169"/>
        <v/>
      </c>
      <c r="IJ396" s="85" t="str">
        <f t="shared" si="1169"/>
        <v/>
      </c>
      <c r="IK396" s="84" t="str">
        <f t="shared" si="1169"/>
        <v/>
      </c>
      <c r="IL396" s="84" t="str">
        <f t="shared" si="1169"/>
        <v/>
      </c>
      <c r="IM396" s="84" t="str">
        <f t="shared" si="1169"/>
        <v/>
      </c>
      <c r="IN396" s="84" t="str">
        <f t="shared" si="1169"/>
        <v/>
      </c>
      <c r="IO396" s="84" t="str">
        <f t="shared" si="1169"/>
        <v/>
      </c>
      <c r="IP396" s="85" t="str">
        <f t="shared" si="1169"/>
        <v/>
      </c>
      <c r="IQ396" s="85" t="str">
        <f t="shared" si="1169"/>
        <v/>
      </c>
      <c r="IR396" s="84" t="str">
        <f t="shared" si="1169"/>
        <v/>
      </c>
      <c r="IS396" s="84" t="str">
        <f t="shared" si="1169"/>
        <v/>
      </c>
      <c r="IT396" s="84" t="str">
        <f t="shared" si="1169"/>
        <v/>
      </c>
      <c r="IU396" s="84" t="str">
        <f t="shared" si="1169"/>
        <v/>
      </c>
      <c r="IV396" s="84" t="str">
        <f t="shared" si="1169"/>
        <v/>
      </c>
      <c r="IW396" s="85" t="str">
        <f t="shared" si="1169"/>
        <v/>
      </c>
      <c r="IX396" s="85" t="str">
        <f t="shared" si="1164"/>
        <v/>
      </c>
      <c r="IY396" s="84" t="str">
        <f t="shared" si="1164"/>
        <v/>
      </c>
      <c r="IZ396" s="84" t="str">
        <f t="shared" si="1164"/>
        <v/>
      </c>
      <c r="JA396" s="84" t="str">
        <f t="shared" si="1164"/>
        <v/>
      </c>
      <c r="JB396" s="84" t="str">
        <f t="shared" si="1164"/>
        <v/>
      </c>
      <c r="JC396" s="84" t="str">
        <f t="shared" si="1164"/>
        <v/>
      </c>
      <c r="JD396" s="85" t="str">
        <f t="shared" si="1164"/>
        <v/>
      </c>
      <c r="JE396" s="85" t="str">
        <f t="shared" si="1164"/>
        <v/>
      </c>
      <c r="JF396" s="84" t="str">
        <f t="shared" si="1164"/>
        <v/>
      </c>
      <c r="JG396" s="84" t="str">
        <f t="shared" si="1164"/>
        <v/>
      </c>
      <c r="JH396" s="84" t="str">
        <f t="shared" si="1164"/>
        <v/>
      </c>
      <c r="JI396" s="84" t="str">
        <f t="shared" si="1164"/>
        <v/>
      </c>
      <c r="JJ396" s="84" t="str">
        <f t="shared" si="1164"/>
        <v/>
      </c>
      <c r="JK396" s="85" t="str">
        <f t="shared" si="1164"/>
        <v/>
      </c>
      <c r="JL396" s="85" t="str">
        <f t="shared" si="1164"/>
        <v/>
      </c>
      <c r="JM396" s="84" t="str">
        <f t="shared" si="1170"/>
        <v/>
      </c>
      <c r="JN396" s="84" t="str">
        <f t="shared" si="1170"/>
        <v/>
      </c>
      <c r="JO396" s="84" t="str">
        <f t="shared" si="1170"/>
        <v/>
      </c>
      <c r="JP396" s="84" t="str">
        <f t="shared" si="1170"/>
        <v/>
      </c>
      <c r="JQ396" s="84" t="str">
        <f t="shared" si="1170"/>
        <v/>
      </c>
      <c r="JR396" s="85" t="str">
        <f t="shared" si="1170"/>
        <v/>
      </c>
      <c r="JS396" s="85" t="str">
        <f t="shared" si="1170"/>
        <v/>
      </c>
      <c r="JT396" s="84" t="str">
        <f t="shared" si="1170"/>
        <v/>
      </c>
      <c r="JU396" s="84" t="str">
        <f t="shared" si="1170"/>
        <v/>
      </c>
      <c r="JV396" s="84" t="str">
        <f t="shared" si="1170"/>
        <v/>
      </c>
      <c r="JW396" s="84" t="str">
        <f t="shared" si="1170"/>
        <v/>
      </c>
      <c r="JX396" s="84" t="str">
        <f t="shared" si="1170"/>
        <v/>
      </c>
      <c r="JY396" s="85" t="str">
        <f t="shared" si="1170"/>
        <v/>
      </c>
      <c r="JZ396" s="85" t="str">
        <f t="shared" si="1170"/>
        <v/>
      </c>
      <c r="KA396" s="84" t="str">
        <f t="shared" si="1170"/>
        <v/>
      </c>
      <c r="KB396" s="84" t="str">
        <f t="shared" si="1165"/>
        <v/>
      </c>
      <c r="KC396" s="84" t="str">
        <f t="shared" si="1165"/>
        <v/>
      </c>
      <c r="KD396" s="84" t="str">
        <f t="shared" si="1165"/>
        <v/>
      </c>
      <c r="KE396" s="84" t="str">
        <f t="shared" si="1165"/>
        <v/>
      </c>
      <c r="KF396" s="85" t="str">
        <f t="shared" si="1165"/>
        <v/>
      </c>
      <c r="KG396" s="85" t="str">
        <f t="shared" si="1165"/>
        <v/>
      </c>
      <c r="KH396" s="84" t="str">
        <f t="shared" si="1165"/>
        <v/>
      </c>
      <c r="KI396" s="84" t="str">
        <f t="shared" si="1165"/>
        <v/>
      </c>
      <c r="KJ396" s="84" t="str">
        <f t="shared" si="1165"/>
        <v/>
      </c>
      <c r="KK396" s="84" t="str">
        <f t="shared" si="1165"/>
        <v/>
      </c>
      <c r="KL396" s="84" t="str">
        <f t="shared" si="1165"/>
        <v/>
      </c>
      <c r="KM396" s="85" t="str">
        <f t="shared" si="1165"/>
        <v/>
      </c>
      <c r="KN396" s="85" t="str">
        <f t="shared" si="1165"/>
        <v/>
      </c>
      <c r="KO396" s="84" t="str">
        <f t="shared" si="1165"/>
        <v/>
      </c>
      <c r="KP396" s="84" t="str">
        <f t="shared" si="1173"/>
        <v/>
      </c>
      <c r="KQ396" s="84" t="str">
        <f t="shared" si="1173"/>
        <v/>
      </c>
      <c r="KR396" s="84" t="str">
        <f t="shared" si="1173"/>
        <v/>
      </c>
      <c r="KS396" s="84" t="str">
        <f t="shared" si="1173"/>
        <v/>
      </c>
      <c r="KT396" s="85" t="str">
        <f t="shared" si="1173"/>
        <v/>
      </c>
      <c r="KU396" s="85" t="str">
        <f t="shared" si="1173"/>
        <v/>
      </c>
      <c r="KV396" s="84" t="str">
        <f t="shared" si="1173"/>
        <v/>
      </c>
      <c r="KW396" s="84" t="str">
        <f t="shared" si="1173"/>
        <v/>
      </c>
      <c r="KX396" s="84" t="str">
        <f t="shared" si="1173"/>
        <v/>
      </c>
      <c r="KY396" s="84" t="str">
        <f t="shared" si="1173"/>
        <v/>
      </c>
      <c r="KZ396" s="84" t="str">
        <f t="shared" si="1173"/>
        <v/>
      </c>
      <c r="LA396" s="85" t="str">
        <f t="shared" si="1173"/>
        <v/>
      </c>
      <c r="LB396" s="85" t="str">
        <f t="shared" si="1173"/>
        <v/>
      </c>
      <c r="LC396" s="84" t="str">
        <f t="shared" si="1174"/>
        <v/>
      </c>
      <c r="LD396" s="84" t="str">
        <f t="shared" si="1174"/>
        <v/>
      </c>
      <c r="LE396" s="84" t="str">
        <f t="shared" si="1174"/>
        <v/>
      </c>
      <c r="LF396" s="84" t="str">
        <f t="shared" si="1174"/>
        <v/>
      </c>
      <c r="LG396" s="84" t="str">
        <f t="shared" si="1174"/>
        <v/>
      </c>
      <c r="LH396" s="85" t="str">
        <f t="shared" si="1174"/>
        <v/>
      </c>
      <c r="LI396" s="85" t="str">
        <f t="shared" si="1174"/>
        <v/>
      </c>
      <c r="LJ396" s="84" t="str">
        <f t="shared" si="1174"/>
        <v/>
      </c>
      <c r="LK396" s="84" t="str">
        <f t="shared" si="1174"/>
        <v/>
      </c>
      <c r="LL396" s="84" t="str">
        <f t="shared" si="1174"/>
        <v/>
      </c>
      <c r="LM396" s="84" t="str">
        <f t="shared" si="1174"/>
        <v/>
      </c>
      <c r="LN396" s="84" t="str">
        <f t="shared" si="1174"/>
        <v/>
      </c>
      <c r="LO396" s="85" t="str">
        <f t="shared" si="1174"/>
        <v/>
      </c>
      <c r="LP396" s="85" t="str">
        <f t="shared" si="1174"/>
        <v/>
      </c>
      <c r="LQ396" s="84" t="str">
        <f t="shared" si="1177"/>
        <v/>
      </c>
      <c r="LR396" s="84" t="str">
        <f t="shared" si="1177"/>
        <v/>
      </c>
      <c r="LS396" s="84" t="str">
        <f t="shared" si="1177"/>
        <v/>
      </c>
      <c r="LT396" s="84" t="str">
        <f t="shared" si="1177"/>
        <v/>
      </c>
      <c r="LU396" s="84" t="str">
        <f t="shared" si="1177"/>
        <v/>
      </c>
      <c r="LV396" s="85" t="str">
        <f t="shared" si="1177"/>
        <v/>
      </c>
      <c r="LW396" s="85" t="str">
        <f t="shared" si="1177"/>
        <v/>
      </c>
      <c r="LX396" s="84" t="str">
        <f t="shared" si="1177"/>
        <v/>
      </c>
      <c r="LY396" s="84" t="str">
        <f t="shared" si="1177"/>
        <v/>
      </c>
      <c r="LZ396" s="84" t="str">
        <f t="shared" si="1177"/>
        <v/>
      </c>
      <c r="MA396" s="84" t="str">
        <f t="shared" si="1177"/>
        <v/>
      </c>
      <c r="MB396" s="84" t="str">
        <f t="shared" si="1177"/>
        <v/>
      </c>
      <c r="MC396" s="85" t="str">
        <f t="shared" si="1177"/>
        <v/>
      </c>
      <c r="MD396" s="85" t="str">
        <f t="shared" si="1177"/>
        <v/>
      </c>
      <c r="ME396" s="84" t="str">
        <f t="shared" si="1178"/>
        <v/>
      </c>
      <c r="MF396" s="84" t="str">
        <f t="shared" si="1178"/>
        <v/>
      </c>
      <c r="MG396" s="84" t="str">
        <f t="shared" si="1178"/>
        <v/>
      </c>
      <c r="MH396" s="84" t="str">
        <f t="shared" si="1178"/>
        <v/>
      </c>
      <c r="MI396" s="84" t="str">
        <f t="shared" si="1178"/>
        <v/>
      </c>
      <c r="MJ396" s="85" t="str">
        <f t="shared" si="1178"/>
        <v/>
      </c>
      <c r="MK396" s="85" t="str">
        <f t="shared" si="1178"/>
        <v/>
      </c>
      <c r="ML396" s="84" t="str">
        <f t="shared" si="1178"/>
        <v/>
      </c>
      <c r="MM396" s="84" t="str">
        <f t="shared" si="1178"/>
        <v/>
      </c>
      <c r="MN396" s="84" t="str">
        <f t="shared" si="1178"/>
        <v/>
      </c>
      <c r="MO396" s="84" t="str">
        <f t="shared" si="1178"/>
        <v/>
      </c>
      <c r="MP396" s="84" t="str">
        <f t="shared" si="1178"/>
        <v/>
      </c>
      <c r="MQ396" s="85" t="str">
        <f t="shared" si="1178"/>
        <v/>
      </c>
      <c r="MR396" s="85" t="str">
        <f t="shared" si="1178"/>
        <v/>
      </c>
      <c r="MS396" s="84" t="str">
        <f t="shared" si="1176"/>
        <v/>
      </c>
      <c r="MT396" s="84" t="str">
        <f t="shared" si="1176"/>
        <v/>
      </c>
      <c r="MU396" s="84" t="str">
        <f t="shared" si="1176"/>
        <v/>
      </c>
      <c r="MV396" s="84" t="str">
        <f t="shared" si="1176"/>
        <v/>
      </c>
      <c r="MW396" s="84" t="str">
        <f t="shared" si="1176"/>
        <v/>
      </c>
      <c r="MX396" s="85" t="str">
        <f t="shared" si="1176"/>
        <v/>
      </c>
      <c r="MY396" s="85" t="str">
        <f t="shared" si="1176"/>
        <v/>
      </c>
      <c r="MZ396" s="84" t="str">
        <f t="shared" si="1176"/>
        <v/>
      </c>
      <c r="NA396" s="84" t="str">
        <f t="shared" si="1176"/>
        <v/>
      </c>
      <c r="NB396" s="84" t="str">
        <f t="shared" si="1176"/>
        <v/>
      </c>
      <c r="NC396" s="84" t="str">
        <f t="shared" si="1176"/>
        <v/>
      </c>
      <c r="ND396" s="84" t="str">
        <f t="shared" si="1176"/>
        <v/>
      </c>
      <c r="NE396" s="85" t="str">
        <f t="shared" si="1176"/>
        <v/>
      </c>
      <c r="NF396" s="85" t="str">
        <f t="shared" si="1176"/>
        <v/>
      </c>
      <c r="NK396" s="84" t="str">
        <f t="shared" si="1179"/>
        <v/>
      </c>
      <c r="NL396" s="85" t="str">
        <f t="shared" si="1179"/>
        <v/>
      </c>
      <c r="NM396" s="85" t="str">
        <f t="shared" si="1179"/>
        <v/>
      </c>
    </row>
    <row r="397" spans="1:377" ht="11.25" customHeight="1" x14ac:dyDescent="0.25">
      <c r="A397" s="75"/>
      <c r="B397" s="75"/>
      <c r="C397" s="75"/>
      <c r="D397" s="75"/>
      <c r="E397" s="75"/>
      <c r="F397" s="76"/>
      <c r="G397" s="77"/>
      <c r="H397" s="77"/>
      <c r="I397" s="78"/>
      <c r="J397" s="77"/>
      <c r="K397" s="79"/>
      <c r="L397" s="78"/>
      <c r="M397" s="80"/>
      <c r="N397" s="81" t="str">
        <f t="shared" si="1180"/>
        <v/>
      </c>
      <c r="O397" s="82" t="str">
        <f t="shared" si="1180"/>
        <v/>
      </c>
      <c r="P397" s="83" t="str">
        <f t="shared" si="1180"/>
        <v/>
      </c>
      <c r="Q397" s="84" t="str">
        <f t="shared" si="1180"/>
        <v/>
      </c>
      <c r="R397" s="84" t="str">
        <f t="shared" si="1180"/>
        <v/>
      </c>
      <c r="S397" s="85" t="str">
        <f t="shared" si="1180"/>
        <v/>
      </c>
      <c r="T397" s="85" t="str">
        <f t="shared" si="1180"/>
        <v/>
      </c>
      <c r="U397" s="84" t="str">
        <f t="shared" si="1180"/>
        <v/>
      </c>
      <c r="V397" s="84" t="str">
        <f t="shared" si="1180"/>
        <v/>
      </c>
      <c r="W397" s="84" t="str">
        <f t="shared" si="1180"/>
        <v/>
      </c>
      <c r="X397" s="84" t="str">
        <f t="shared" si="1181"/>
        <v/>
      </c>
      <c r="Y397" s="84" t="str">
        <f t="shared" si="1181"/>
        <v/>
      </c>
      <c r="Z397" s="85" t="str">
        <f t="shared" si="1181"/>
        <v/>
      </c>
      <c r="AA397" s="85" t="str">
        <f t="shared" si="1181"/>
        <v/>
      </c>
      <c r="AB397" s="84" t="str">
        <f t="shared" si="1181"/>
        <v/>
      </c>
      <c r="AC397" s="84" t="str">
        <f t="shared" si="1181"/>
        <v/>
      </c>
      <c r="AD397" s="84" t="str">
        <f t="shared" si="1181"/>
        <v/>
      </c>
      <c r="AE397" s="84" t="str">
        <f t="shared" si="1181"/>
        <v/>
      </c>
      <c r="AF397" s="84" t="str">
        <f t="shared" si="1181"/>
        <v/>
      </c>
      <c r="AG397" s="85" t="str">
        <f t="shared" si="1181"/>
        <v/>
      </c>
      <c r="AH397" s="85" t="str">
        <f t="shared" si="1182"/>
        <v/>
      </c>
      <c r="AI397" s="84" t="str">
        <f t="shared" si="1182"/>
        <v/>
      </c>
      <c r="AJ397" s="84" t="str">
        <f t="shared" si="1182"/>
        <v/>
      </c>
      <c r="AK397" s="84" t="str">
        <f t="shared" si="1182"/>
        <v/>
      </c>
      <c r="AL397" s="84" t="str">
        <f t="shared" si="1182"/>
        <v/>
      </c>
      <c r="AM397" s="84" t="str">
        <f t="shared" si="1182"/>
        <v/>
      </c>
      <c r="AN397" s="85" t="str">
        <f t="shared" si="1182"/>
        <v/>
      </c>
      <c r="AO397" s="85" t="str">
        <f t="shared" si="1182"/>
        <v/>
      </c>
      <c r="AP397" s="84" t="str">
        <f t="shared" si="1182"/>
        <v/>
      </c>
      <c r="AQ397" s="84" t="str">
        <f t="shared" si="1182"/>
        <v/>
      </c>
      <c r="AR397" s="84" t="str">
        <f t="shared" si="1183"/>
        <v/>
      </c>
      <c r="AS397" s="84" t="str">
        <f t="shared" si="1183"/>
        <v/>
      </c>
      <c r="AT397" s="84" t="str">
        <f t="shared" si="1183"/>
        <v/>
      </c>
      <c r="AU397" s="85" t="str">
        <f t="shared" si="1183"/>
        <v/>
      </c>
      <c r="AV397" s="85" t="str">
        <f t="shared" si="1183"/>
        <v/>
      </c>
      <c r="AW397" s="84" t="str">
        <f t="shared" si="1183"/>
        <v/>
      </c>
      <c r="AX397" s="84" t="str">
        <f t="shared" si="1183"/>
        <v/>
      </c>
      <c r="AY397" s="84" t="str">
        <f t="shared" si="1183"/>
        <v/>
      </c>
      <c r="AZ397" s="84" t="str">
        <f t="shared" si="1183"/>
        <v/>
      </c>
      <c r="BA397" s="84" t="str">
        <f t="shared" si="1183"/>
        <v/>
      </c>
      <c r="BB397" s="85" t="str">
        <f t="shared" si="1184"/>
        <v/>
      </c>
      <c r="BC397" s="85" t="str">
        <f t="shared" si="1184"/>
        <v/>
      </c>
      <c r="BD397" s="84" t="str">
        <f t="shared" si="1184"/>
        <v/>
      </c>
      <c r="BE397" s="84" t="str">
        <f t="shared" si="1184"/>
        <v/>
      </c>
      <c r="BF397" s="84" t="str">
        <f t="shared" si="1184"/>
        <v/>
      </c>
      <c r="BG397" s="84" t="str">
        <f t="shared" si="1184"/>
        <v/>
      </c>
      <c r="BH397" s="84" t="str">
        <f t="shared" si="1184"/>
        <v/>
      </c>
      <c r="BI397" s="85" t="str">
        <f t="shared" si="1184"/>
        <v/>
      </c>
      <c r="BJ397" s="85" t="str">
        <f t="shared" si="1184"/>
        <v/>
      </c>
      <c r="BK397" s="84" t="str">
        <f t="shared" si="1184"/>
        <v/>
      </c>
      <c r="BL397" s="84" t="str">
        <f t="shared" si="1185"/>
        <v/>
      </c>
      <c r="BM397" s="84" t="str">
        <f t="shared" si="1185"/>
        <v/>
      </c>
      <c r="BN397" s="84" t="str">
        <f t="shared" si="1185"/>
        <v/>
      </c>
      <c r="BO397" s="84" t="str">
        <f t="shared" si="1185"/>
        <v/>
      </c>
      <c r="BP397" s="85" t="str">
        <f t="shared" si="1185"/>
        <v/>
      </c>
      <c r="BQ397" s="85" t="str">
        <f t="shared" si="1185"/>
        <v/>
      </c>
      <c r="BR397" s="84" t="str">
        <f t="shared" si="1185"/>
        <v/>
      </c>
      <c r="BS397" s="84" t="str">
        <f t="shared" si="1185"/>
        <v/>
      </c>
      <c r="BT397" s="84" t="str">
        <f t="shared" si="1185"/>
        <v/>
      </c>
      <c r="BU397" s="84" t="str">
        <f t="shared" si="1185"/>
        <v/>
      </c>
      <c r="BV397" s="84" t="str">
        <f t="shared" si="1186"/>
        <v/>
      </c>
      <c r="BW397" s="85" t="str">
        <f t="shared" si="1186"/>
        <v/>
      </c>
      <c r="BX397" s="85" t="str">
        <f t="shared" si="1186"/>
        <v/>
      </c>
      <c r="BY397" s="84" t="str">
        <f t="shared" si="1186"/>
        <v/>
      </c>
      <c r="BZ397" s="84" t="str">
        <f t="shared" si="1186"/>
        <v/>
      </c>
      <c r="CA397" s="84" t="str">
        <f t="shared" si="1186"/>
        <v/>
      </c>
      <c r="CB397" s="84" t="str">
        <f t="shared" si="1186"/>
        <v/>
      </c>
      <c r="CC397" s="84" t="str">
        <f t="shared" si="1186"/>
        <v/>
      </c>
      <c r="CD397" s="85" t="str">
        <f t="shared" si="1186"/>
        <v/>
      </c>
      <c r="CE397" s="85" t="str">
        <f t="shared" si="1186"/>
        <v/>
      </c>
      <c r="CF397" s="84" t="str">
        <f t="shared" si="1187"/>
        <v/>
      </c>
      <c r="CG397" s="84" t="str">
        <f t="shared" si="1187"/>
        <v/>
      </c>
      <c r="CH397" s="84" t="str">
        <f t="shared" si="1187"/>
        <v/>
      </c>
      <c r="CI397" s="84" t="str">
        <f t="shared" si="1187"/>
        <v/>
      </c>
      <c r="CJ397" s="84" t="str">
        <f t="shared" si="1187"/>
        <v/>
      </c>
      <c r="CK397" s="85" t="str">
        <f t="shared" si="1187"/>
        <v/>
      </c>
      <c r="CL397" s="85" t="str">
        <f t="shared" si="1187"/>
        <v/>
      </c>
      <c r="CM397" s="84" t="str">
        <f t="shared" si="1187"/>
        <v/>
      </c>
      <c r="CN397" s="84" t="str">
        <f t="shared" si="1187"/>
        <v/>
      </c>
      <c r="CO397" s="84" t="str">
        <f t="shared" si="1187"/>
        <v/>
      </c>
      <c r="CP397" s="84" t="str">
        <f t="shared" si="1188"/>
        <v/>
      </c>
      <c r="CQ397" s="84" t="str">
        <f t="shared" si="1188"/>
        <v/>
      </c>
      <c r="CR397" s="85" t="str">
        <f t="shared" si="1188"/>
        <v/>
      </c>
      <c r="CS397" s="85" t="str">
        <f t="shared" si="1188"/>
        <v/>
      </c>
      <c r="CT397" s="84" t="str">
        <f t="shared" si="1188"/>
        <v/>
      </c>
      <c r="CU397" s="84" t="str">
        <f t="shared" si="1188"/>
        <v/>
      </c>
      <c r="CV397" s="84" t="str">
        <f t="shared" si="1188"/>
        <v/>
      </c>
      <c r="CW397" s="84" t="str">
        <f t="shared" si="1188"/>
        <v/>
      </c>
      <c r="CX397" s="84" t="str">
        <f t="shared" si="1188"/>
        <v/>
      </c>
      <c r="CY397" s="85" t="str">
        <f t="shared" si="1188"/>
        <v/>
      </c>
      <c r="CZ397" s="85" t="str">
        <f t="shared" si="1189"/>
        <v/>
      </c>
      <c r="DA397" s="84" t="str">
        <f t="shared" si="1189"/>
        <v/>
      </c>
      <c r="DB397" s="84" t="str">
        <f t="shared" si="1189"/>
        <v/>
      </c>
      <c r="DC397" s="84" t="str">
        <f t="shared" si="1189"/>
        <v/>
      </c>
      <c r="DD397" s="84" t="str">
        <f t="shared" si="1189"/>
        <v/>
      </c>
      <c r="DE397" s="84" t="str">
        <f t="shared" si="1189"/>
        <v/>
      </c>
      <c r="DF397" s="85" t="str">
        <f t="shared" si="1189"/>
        <v/>
      </c>
      <c r="DG397" s="85" t="str">
        <f t="shared" si="1189"/>
        <v/>
      </c>
      <c r="DH397" s="84" t="str">
        <f t="shared" si="1189"/>
        <v/>
      </c>
      <c r="DI397" s="84" t="str">
        <f t="shared" si="1189"/>
        <v/>
      </c>
      <c r="DJ397" s="84" t="str">
        <f t="shared" si="1190"/>
        <v/>
      </c>
      <c r="DK397" s="84" t="str">
        <f t="shared" si="1190"/>
        <v/>
      </c>
      <c r="DL397" s="84" t="str">
        <f t="shared" si="1190"/>
        <v/>
      </c>
      <c r="DM397" s="85" t="str">
        <f t="shared" si="1190"/>
        <v/>
      </c>
      <c r="DN397" s="85" t="str">
        <f t="shared" si="1190"/>
        <v/>
      </c>
      <c r="DO397" s="84" t="str">
        <f t="shared" si="1190"/>
        <v/>
      </c>
      <c r="DP397" s="84" t="str">
        <f t="shared" si="1190"/>
        <v/>
      </c>
      <c r="DQ397" s="84" t="str">
        <f t="shared" si="1190"/>
        <v/>
      </c>
      <c r="DR397" s="84" t="str">
        <f t="shared" si="1190"/>
        <v/>
      </c>
      <c r="DS397" s="84" t="str">
        <f t="shared" si="1190"/>
        <v/>
      </c>
      <c r="DT397" s="85" t="str">
        <f t="shared" si="1191"/>
        <v/>
      </c>
      <c r="DU397" s="85" t="str">
        <f t="shared" si="1191"/>
        <v/>
      </c>
      <c r="DV397" s="84" t="str">
        <f t="shared" si="1191"/>
        <v/>
      </c>
      <c r="DW397" s="84" t="str">
        <f t="shared" si="1191"/>
        <v/>
      </c>
      <c r="DX397" s="84" t="str">
        <f t="shared" si="1191"/>
        <v/>
      </c>
      <c r="DY397" s="84" t="str">
        <f t="shared" si="1191"/>
        <v/>
      </c>
      <c r="DZ397" s="84" t="str">
        <f t="shared" si="1191"/>
        <v/>
      </c>
      <c r="EA397" s="85" t="str">
        <f t="shared" si="1191"/>
        <v/>
      </c>
      <c r="EB397" s="85" t="str">
        <f t="shared" si="1191"/>
        <v/>
      </c>
      <c r="EC397" s="84" t="str">
        <f t="shared" si="1191"/>
        <v/>
      </c>
      <c r="ED397" s="84" t="str">
        <f t="shared" si="1192"/>
        <v/>
      </c>
      <c r="EE397" s="84" t="str">
        <f t="shared" si="1192"/>
        <v/>
      </c>
      <c r="EF397" s="84" t="str">
        <f t="shared" si="1192"/>
        <v/>
      </c>
      <c r="EG397" s="84" t="str">
        <f t="shared" si="1192"/>
        <v/>
      </c>
      <c r="EH397" s="85" t="str">
        <f t="shared" si="1192"/>
        <v/>
      </c>
      <c r="EI397" s="85" t="str">
        <f t="shared" si="1192"/>
        <v/>
      </c>
      <c r="EJ397" s="84" t="str">
        <f t="shared" si="1192"/>
        <v/>
      </c>
      <c r="EK397" s="84" t="str">
        <f t="shared" si="1192"/>
        <v/>
      </c>
      <c r="EL397" s="84" t="str">
        <f t="shared" si="1192"/>
        <v/>
      </c>
      <c r="EM397" s="84" t="str">
        <f t="shared" si="1192"/>
        <v/>
      </c>
      <c r="EN397" s="84" t="str">
        <f t="shared" si="1193"/>
        <v/>
      </c>
      <c r="EO397" s="85" t="str">
        <f t="shared" si="1193"/>
        <v/>
      </c>
      <c r="EP397" s="85" t="str">
        <f t="shared" si="1193"/>
        <v/>
      </c>
      <c r="EQ397" s="84" t="str">
        <f t="shared" si="1193"/>
        <v/>
      </c>
      <c r="ER397" s="84" t="str">
        <f t="shared" si="1193"/>
        <v/>
      </c>
      <c r="ES397" s="84" t="str">
        <f t="shared" si="1193"/>
        <v/>
      </c>
      <c r="ET397" s="84" t="str">
        <f t="shared" si="1193"/>
        <v/>
      </c>
      <c r="EU397" s="84" t="str">
        <f t="shared" si="1193"/>
        <v/>
      </c>
      <c r="EV397" s="85" t="str">
        <f t="shared" si="1193"/>
        <v/>
      </c>
      <c r="EW397" s="85" t="str">
        <f t="shared" si="1193"/>
        <v/>
      </c>
      <c r="EX397" s="84" t="str">
        <f t="shared" si="1194"/>
        <v/>
      </c>
      <c r="EY397" s="84" t="str">
        <f t="shared" si="1194"/>
        <v/>
      </c>
      <c r="EZ397" s="84" t="str">
        <f t="shared" si="1194"/>
        <v/>
      </c>
      <c r="FA397" s="84" t="str">
        <f t="shared" si="1194"/>
        <v/>
      </c>
      <c r="FB397" s="84" t="str">
        <f t="shared" si="1194"/>
        <v/>
      </c>
      <c r="FC397" s="85" t="str">
        <f t="shared" si="1194"/>
        <v/>
      </c>
      <c r="FD397" s="85" t="str">
        <f t="shared" si="1194"/>
        <v/>
      </c>
      <c r="FE397" s="84" t="str">
        <f t="shared" si="1194"/>
        <v/>
      </c>
      <c r="FF397" s="84" t="str">
        <f t="shared" si="1194"/>
        <v/>
      </c>
      <c r="FG397" s="84" t="str">
        <f t="shared" si="1194"/>
        <v/>
      </c>
      <c r="FH397" s="84" t="str">
        <f t="shared" si="1195"/>
        <v/>
      </c>
      <c r="FI397" s="84" t="str">
        <f t="shared" si="1195"/>
        <v/>
      </c>
      <c r="FJ397" s="85" t="str">
        <f t="shared" si="1195"/>
        <v/>
      </c>
      <c r="FK397" s="85" t="str">
        <f t="shared" si="1195"/>
        <v/>
      </c>
      <c r="FL397" s="84" t="str">
        <f t="shared" si="1195"/>
        <v/>
      </c>
      <c r="FM397" s="84" t="str">
        <f t="shared" si="1195"/>
        <v/>
      </c>
      <c r="FN397" s="84" t="str">
        <f t="shared" si="1195"/>
        <v/>
      </c>
      <c r="FO397" s="84" t="str">
        <f t="shared" si="1195"/>
        <v/>
      </c>
      <c r="FP397" s="84" t="str">
        <f t="shared" si="1195"/>
        <v/>
      </c>
      <c r="FQ397" s="85" t="str">
        <f t="shared" si="1195"/>
        <v/>
      </c>
      <c r="FR397" s="85" t="str">
        <f t="shared" si="1195"/>
        <v/>
      </c>
      <c r="FS397" s="84" t="str">
        <f t="shared" si="1162"/>
        <v/>
      </c>
      <c r="FT397" s="84" t="str">
        <f t="shared" si="1162"/>
        <v/>
      </c>
      <c r="FU397" s="84" t="str">
        <f t="shared" si="1162"/>
        <v/>
      </c>
      <c r="FV397" s="84" t="str">
        <f t="shared" si="1162"/>
        <v/>
      </c>
      <c r="FW397" s="84" t="str">
        <f t="shared" si="1162"/>
        <v/>
      </c>
      <c r="FX397" s="85" t="str">
        <f t="shared" si="1166"/>
        <v/>
      </c>
      <c r="FY397" s="85" t="str">
        <f t="shared" si="1166"/>
        <v/>
      </c>
      <c r="FZ397" s="83" t="str">
        <f t="shared" si="1166"/>
        <v/>
      </c>
      <c r="GA397" s="83" t="str">
        <f t="shared" si="1166"/>
        <v/>
      </c>
      <c r="GB397" s="83" t="str">
        <f t="shared" si="1166"/>
        <v/>
      </c>
      <c r="GC397" s="83" t="str">
        <f t="shared" si="1166"/>
        <v/>
      </c>
      <c r="GD397" s="83" t="str">
        <f t="shared" si="1166"/>
        <v/>
      </c>
      <c r="GE397" s="83" t="str">
        <f t="shared" si="1166"/>
        <v/>
      </c>
      <c r="GF397" s="83" t="str">
        <f t="shared" si="1166"/>
        <v/>
      </c>
      <c r="GG397" s="83" t="str">
        <f t="shared" si="1166"/>
        <v/>
      </c>
      <c r="GH397" s="83" t="str">
        <f t="shared" si="1166"/>
        <v/>
      </c>
      <c r="GI397" s="83" t="str">
        <f t="shared" si="1166"/>
        <v/>
      </c>
      <c r="GJ397" s="83" t="str">
        <f t="shared" si="1166"/>
        <v/>
      </c>
      <c r="GK397" s="83" t="str">
        <f t="shared" si="1166"/>
        <v/>
      </c>
      <c r="GL397" s="83" t="str">
        <f t="shared" si="1166"/>
        <v/>
      </c>
      <c r="GM397" s="83" t="str">
        <f t="shared" si="1166"/>
        <v/>
      </c>
      <c r="GN397" s="83" t="str">
        <f t="shared" si="1167"/>
        <v/>
      </c>
      <c r="GO397" s="83" t="str">
        <f t="shared" si="1167"/>
        <v/>
      </c>
      <c r="GP397" s="83" t="str">
        <f t="shared" si="1167"/>
        <v/>
      </c>
      <c r="GQ397" s="83" t="str">
        <f t="shared" si="1167"/>
        <v/>
      </c>
      <c r="GR397" s="83" t="str">
        <f t="shared" si="1167"/>
        <v/>
      </c>
      <c r="GS397" s="83" t="str">
        <f t="shared" si="1167"/>
        <v/>
      </c>
      <c r="GT397" s="83" t="str">
        <f t="shared" si="1167"/>
        <v/>
      </c>
      <c r="GU397" s="83" t="str">
        <f t="shared" si="1167"/>
        <v/>
      </c>
      <c r="GV397" s="83" t="str">
        <f t="shared" si="1167"/>
        <v/>
      </c>
      <c r="GW397" s="83" t="str">
        <f t="shared" si="1167"/>
        <v/>
      </c>
      <c r="GX397" s="83" t="str">
        <f t="shared" si="1167"/>
        <v/>
      </c>
      <c r="GY397" s="83" t="str">
        <f t="shared" si="1167"/>
        <v/>
      </c>
      <c r="GZ397" s="83" t="str">
        <f t="shared" si="1167"/>
        <v/>
      </c>
      <c r="HA397" s="83" t="str">
        <f t="shared" si="1167"/>
        <v/>
      </c>
      <c r="HB397" s="83" t="str">
        <f t="shared" si="1167"/>
        <v/>
      </c>
      <c r="HC397" s="83" t="str">
        <f t="shared" si="1167"/>
        <v/>
      </c>
      <c r="HD397" s="83" t="str">
        <f t="shared" si="1163"/>
        <v/>
      </c>
      <c r="HE397" s="83" t="str">
        <f t="shared" si="1163"/>
        <v/>
      </c>
      <c r="HF397" s="83" t="str">
        <f t="shared" si="1163"/>
        <v/>
      </c>
      <c r="HG397" s="83" t="str">
        <f t="shared" si="1163"/>
        <v/>
      </c>
      <c r="HH397" s="83" t="str">
        <f t="shared" si="1163"/>
        <v/>
      </c>
      <c r="HI397" s="83" t="str">
        <f t="shared" si="1163"/>
        <v/>
      </c>
      <c r="HJ397" s="83" t="str">
        <f t="shared" si="1163"/>
        <v/>
      </c>
      <c r="HK397" s="83" t="str">
        <f t="shared" si="1163"/>
        <v/>
      </c>
      <c r="HL397" s="83" t="str">
        <f t="shared" si="1163"/>
        <v/>
      </c>
      <c r="HM397" s="83" t="str">
        <f t="shared" si="1163"/>
        <v/>
      </c>
      <c r="HN397" s="83" t="str">
        <f t="shared" si="1163"/>
        <v/>
      </c>
      <c r="HO397" s="83" t="str">
        <f t="shared" si="1163"/>
        <v/>
      </c>
      <c r="HP397" s="83" t="str">
        <f t="shared" si="1163"/>
        <v/>
      </c>
      <c r="HQ397" s="83" t="str">
        <f t="shared" si="1163"/>
        <v/>
      </c>
      <c r="HR397" s="83" t="str">
        <f t="shared" si="1172"/>
        <v/>
      </c>
      <c r="HS397" s="83" t="str">
        <f t="shared" si="1172"/>
        <v/>
      </c>
      <c r="HT397" s="83" t="str">
        <f t="shared" si="1172"/>
        <v/>
      </c>
      <c r="HU397" s="85" t="str">
        <f t="shared" si="1172"/>
        <v/>
      </c>
      <c r="HV397" s="85" t="str">
        <f t="shared" si="1172"/>
        <v/>
      </c>
      <c r="HW397" s="84" t="str">
        <f t="shared" si="1172"/>
        <v/>
      </c>
      <c r="HX397" s="84" t="str">
        <f t="shared" si="1172"/>
        <v/>
      </c>
      <c r="HY397" s="84" t="str">
        <f t="shared" si="1172"/>
        <v/>
      </c>
      <c r="HZ397" s="84" t="str">
        <f t="shared" si="1172"/>
        <v/>
      </c>
      <c r="IA397" s="84" t="str">
        <f t="shared" si="1172"/>
        <v/>
      </c>
      <c r="IB397" s="85" t="str">
        <f t="shared" si="1172"/>
        <v/>
      </c>
      <c r="IC397" s="85" t="str">
        <f t="shared" si="1172"/>
        <v/>
      </c>
      <c r="ID397" s="84" t="str">
        <f t="shared" si="1172"/>
        <v/>
      </c>
      <c r="IE397" s="84" t="str">
        <f t="shared" si="1172"/>
        <v/>
      </c>
      <c r="IF397" s="84" t="str">
        <f t="shared" si="1172"/>
        <v/>
      </c>
      <c r="IG397" s="84" t="str">
        <f t="shared" si="1172"/>
        <v/>
      </c>
      <c r="IH397" s="84" t="str">
        <f t="shared" si="1169"/>
        <v/>
      </c>
      <c r="II397" s="85" t="str">
        <f t="shared" si="1169"/>
        <v/>
      </c>
      <c r="IJ397" s="85" t="str">
        <f t="shared" si="1169"/>
        <v/>
      </c>
      <c r="IK397" s="84" t="str">
        <f t="shared" si="1169"/>
        <v/>
      </c>
      <c r="IL397" s="84" t="str">
        <f t="shared" si="1169"/>
        <v/>
      </c>
      <c r="IM397" s="84" t="str">
        <f t="shared" si="1169"/>
        <v/>
      </c>
      <c r="IN397" s="84" t="str">
        <f t="shared" si="1169"/>
        <v/>
      </c>
      <c r="IO397" s="84" t="str">
        <f t="shared" si="1169"/>
        <v/>
      </c>
      <c r="IP397" s="85" t="str">
        <f t="shared" si="1169"/>
        <v/>
      </c>
      <c r="IQ397" s="85" t="str">
        <f t="shared" si="1169"/>
        <v/>
      </c>
      <c r="IR397" s="84" t="str">
        <f t="shared" si="1169"/>
        <v/>
      </c>
      <c r="IS397" s="84" t="str">
        <f t="shared" si="1169"/>
        <v/>
      </c>
      <c r="IT397" s="84" t="str">
        <f t="shared" si="1169"/>
        <v/>
      </c>
      <c r="IU397" s="84" t="str">
        <f t="shared" si="1169"/>
        <v/>
      </c>
      <c r="IV397" s="84" t="str">
        <f t="shared" si="1169"/>
        <v/>
      </c>
      <c r="IW397" s="85" t="str">
        <f t="shared" si="1169"/>
        <v/>
      </c>
      <c r="IX397" s="85" t="str">
        <f t="shared" si="1164"/>
        <v/>
      </c>
      <c r="IY397" s="84" t="str">
        <f t="shared" si="1164"/>
        <v/>
      </c>
      <c r="IZ397" s="84" t="str">
        <f t="shared" si="1164"/>
        <v/>
      </c>
      <c r="JA397" s="84" t="str">
        <f t="shared" si="1164"/>
        <v/>
      </c>
      <c r="JB397" s="84" t="str">
        <f t="shared" si="1164"/>
        <v/>
      </c>
      <c r="JC397" s="84" t="str">
        <f t="shared" si="1164"/>
        <v/>
      </c>
      <c r="JD397" s="85" t="str">
        <f t="shared" si="1164"/>
        <v/>
      </c>
      <c r="JE397" s="85" t="str">
        <f t="shared" si="1164"/>
        <v/>
      </c>
      <c r="JF397" s="84" t="str">
        <f t="shared" si="1164"/>
        <v/>
      </c>
      <c r="JG397" s="84" t="str">
        <f t="shared" si="1164"/>
        <v/>
      </c>
      <c r="JH397" s="84" t="str">
        <f t="shared" si="1164"/>
        <v/>
      </c>
      <c r="JI397" s="84" t="str">
        <f t="shared" si="1164"/>
        <v/>
      </c>
      <c r="JJ397" s="84" t="str">
        <f t="shared" si="1164"/>
        <v/>
      </c>
      <c r="JK397" s="85" t="str">
        <f t="shared" si="1164"/>
        <v/>
      </c>
      <c r="JL397" s="85" t="str">
        <f t="shared" si="1164"/>
        <v/>
      </c>
      <c r="JM397" s="84" t="str">
        <f t="shared" si="1170"/>
        <v/>
      </c>
      <c r="JN397" s="84" t="str">
        <f t="shared" si="1170"/>
        <v/>
      </c>
      <c r="JO397" s="84" t="str">
        <f t="shared" si="1170"/>
        <v/>
      </c>
      <c r="JP397" s="84" t="str">
        <f t="shared" si="1170"/>
        <v/>
      </c>
      <c r="JQ397" s="84" t="str">
        <f t="shared" si="1170"/>
        <v/>
      </c>
      <c r="JR397" s="85" t="str">
        <f t="shared" si="1170"/>
        <v/>
      </c>
      <c r="JS397" s="85" t="str">
        <f t="shared" si="1170"/>
        <v/>
      </c>
      <c r="JT397" s="84" t="str">
        <f t="shared" si="1170"/>
        <v/>
      </c>
      <c r="JU397" s="84" t="str">
        <f t="shared" si="1170"/>
        <v/>
      </c>
      <c r="JV397" s="84" t="str">
        <f t="shared" si="1170"/>
        <v/>
      </c>
      <c r="JW397" s="84" t="str">
        <f t="shared" si="1170"/>
        <v/>
      </c>
      <c r="JX397" s="84" t="str">
        <f t="shared" si="1170"/>
        <v/>
      </c>
      <c r="JY397" s="85" t="str">
        <f t="shared" si="1170"/>
        <v/>
      </c>
      <c r="JZ397" s="85" t="str">
        <f t="shared" si="1170"/>
        <v/>
      </c>
      <c r="KA397" s="84" t="str">
        <f t="shared" si="1170"/>
        <v/>
      </c>
      <c r="KB397" s="84" t="str">
        <f t="shared" si="1165"/>
        <v/>
      </c>
      <c r="KC397" s="84" t="str">
        <f t="shared" si="1165"/>
        <v/>
      </c>
      <c r="KD397" s="84" t="str">
        <f t="shared" si="1165"/>
        <v/>
      </c>
      <c r="KE397" s="84" t="str">
        <f t="shared" si="1165"/>
        <v/>
      </c>
      <c r="KF397" s="85" t="str">
        <f t="shared" si="1165"/>
        <v/>
      </c>
      <c r="KG397" s="85" t="str">
        <f t="shared" si="1165"/>
        <v/>
      </c>
      <c r="KH397" s="84" t="str">
        <f t="shared" si="1165"/>
        <v/>
      </c>
      <c r="KI397" s="84" t="str">
        <f t="shared" si="1165"/>
        <v/>
      </c>
      <c r="KJ397" s="84" t="str">
        <f t="shared" si="1165"/>
        <v/>
      </c>
      <c r="KK397" s="84" t="str">
        <f t="shared" si="1165"/>
        <v/>
      </c>
      <c r="KL397" s="84" t="str">
        <f t="shared" si="1165"/>
        <v/>
      </c>
      <c r="KM397" s="85" t="str">
        <f t="shared" si="1165"/>
        <v/>
      </c>
      <c r="KN397" s="85" t="str">
        <f t="shared" si="1165"/>
        <v/>
      </c>
      <c r="KO397" s="84" t="str">
        <f t="shared" si="1165"/>
        <v/>
      </c>
      <c r="KP397" s="84" t="str">
        <f t="shared" si="1173"/>
        <v/>
      </c>
      <c r="KQ397" s="84" t="str">
        <f t="shared" si="1173"/>
        <v/>
      </c>
      <c r="KR397" s="84" t="str">
        <f t="shared" si="1173"/>
        <v/>
      </c>
      <c r="KS397" s="84" t="str">
        <f t="shared" si="1173"/>
        <v/>
      </c>
      <c r="KT397" s="85" t="str">
        <f t="shared" si="1173"/>
        <v/>
      </c>
      <c r="KU397" s="85" t="str">
        <f t="shared" si="1173"/>
        <v/>
      </c>
      <c r="KV397" s="84" t="str">
        <f t="shared" si="1173"/>
        <v/>
      </c>
      <c r="KW397" s="84" t="str">
        <f t="shared" si="1173"/>
        <v/>
      </c>
      <c r="KX397" s="84" t="str">
        <f t="shared" si="1173"/>
        <v/>
      </c>
      <c r="KY397" s="84" t="str">
        <f t="shared" si="1173"/>
        <v/>
      </c>
      <c r="KZ397" s="84" t="str">
        <f t="shared" si="1173"/>
        <v/>
      </c>
      <c r="LA397" s="85" t="str">
        <f t="shared" si="1173"/>
        <v/>
      </c>
      <c r="LB397" s="85" t="str">
        <f t="shared" si="1173"/>
        <v/>
      </c>
      <c r="LC397" s="84" t="str">
        <f t="shared" si="1174"/>
        <v/>
      </c>
      <c r="LD397" s="84" t="str">
        <f t="shared" si="1174"/>
        <v/>
      </c>
      <c r="LE397" s="84" t="str">
        <f t="shared" si="1174"/>
        <v/>
      </c>
      <c r="LF397" s="84" t="str">
        <f t="shared" si="1174"/>
        <v/>
      </c>
      <c r="LG397" s="84" t="str">
        <f t="shared" si="1174"/>
        <v/>
      </c>
      <c r="LH397" s="85" t="str">
        <f t="shared" si="1174"/>
        <v/>
      </c>
      <c r="LI397" s="85" t="str">
        <f t="shared" si="1174"/>
        <v/>
      </c>
      <c r="LJ397" s="84" t="str">
        <f t="shared" si="1174"/>
        <v/>
      </c>
      <c r="LK397" s="84" t="str">
        <f t="shared" si="1174"/>
        <v/>
      </c>
      <c r="LL397" s="84" t="str">
        <f t="shared" si="1174"/>
        <v/>
      </c>
      <c r="LM397" s="84" t="str">
        <f t="shared" si="1174"/>
        <v/>
      </c>
      <c r="LN397" s="84" t="str">
        <f t="shared" si="1174"/>
        <v/>
      </c>
      <c r="LO397" s="85" t="str">
        <f t="shared" si="1174"/>
        <v/>
      </c>
      <c r="LP397" s="85" t="str">
        <f t="shared" si="1174"/>
        <v/>
      </c>
      <c r="LQ397" s="84" t="str">
        <f t="shared" si="1177"/>
        <v/>
      </c>
      <c r="LR397" s="84" t="str">
        <f t="shared" si="1177"/>
        <v/>
      </c>
      <c r="LS397" s="84" t="str">
        <f t="shared" si="1177"/>
        <v/>
      </c>
      <c r="LT397" s="84" t="str">
        <f t="shared" si="1177"/>
        <v/>
      </c>
      <c r="LU397" s="84" t="str">
        <f t="shared" si="1177"/>
        <v/>
      </c>
      <c r="LV397" s="85" t="str">
        <f t="shared" si="1177"/>
        <v/>
      </c>
      <c r="LW397" s="85" t="str">
        <f t="shared" si="1177"/>
        <v/>
      </c>
      <c r="LX397" s="84" t="str">
        <f t="shared" si="1177"/>
        <v/>
      </c>
      <c r="LY397" s="84" t="str">
        <f t="shared" si="1177"/>
        <v/>
      </c>
      <c r="LZ397" s="84" t="str">
        <f t="shared" si="1177"/>
        <v/>
      </c>
      <c r="MA397" s="84" t="str">
        <f t="shared" si="1177"/>
        <v/>
      </c>
      <c r="MB397" s="84" t="str">
        <f t="shared" si="1177"/>
        <v/>
      </c>
      <c r="MC397" s="85" t="str">
        <f t="shared" si="1177"/>
        <v/>
      </c>
      <c r="MD397" s="85" t="str">
        <f t="shared" si="1177"/>
        <v/>
      </c>
      <c r="ME397" s="84" t="str">
        <f t="shared" si="1178"/>
        <v/>
      </c>
      <c r="MF397" s="84" t="str">
        <f t="shared" si="1178"/>
        <v/>
      </c>
      <c r="MG397" s="84" t="str">
        <f t="shared" si="1178"/>
        <v/>
      </c>
      <c r="MH397" s="84" t="str">
        <f t="shared" si="1178"/>
        <v/>
      </c>
      <c r="MI397" s="84" t="str">
        <f t="shared" si="1178"/>
        <v/>
      </c>
      <c r="MJ397" s="85" t="str">
        <f t="shared" si="1178"/>
        <v/>
      </c>
      <c r="MK397" s="85" t="str">
        <f t="shared" si="1178"/>
        <v/>
      </c>
      <c r="ML397" s="84" t="str">
        <f t="shared" si="1178"/>
        <v/>
      </c>
      <c r="MM397" s="84" t="str">
        <f t="shared" si="1178"/>
        <v/>
      </c>
      <c r="MN397" s="84" t="str">
        <f t="shared" si="1178"/>
        <v/>
      </c>
      <c r="MO397" s="84" t="str">
        <f t="shared" si="1178"/>
        <v/>
      </c>
      <c r="MP397" s="84" t="str">
        <f t="shared" si="1178"/>
        <v/>
      </c>
      <c r="MQ397" s="85" t="str">
        <f t="shared" si="1178"/>
        <v/>
      </c>
      <c r="MR397" s="85" t="str">
        <f t="shared" si="1178"/>
        <v/>
      </c>
      <c r="MS397" s="84" t="str">
        <f t="shared" si="1176"/>
        <v/>
      </c>
      <c r="MT397" s="84" t="str">
        <f t="shared" si="1176"/>
        <v/>
      </c>
      <c r="MU397" s="84" t="str">
        <f t="shared" si="1176"/>
        <v/>
      </c>
      <c r="MV397" s="84" t="str">
        <f t="shared" si="1176"/>
        <v/>
      </c>
      <c r="MW397" s="84" t="str">
        <f t="shared" si="1176"/>
        <v/>
      </c>
      <c r="MX397" s="85" t="str">
        <f t="shared" si="1176"/>
        <v/>
      </c>
      <c r="MY397" s="85" t="str">
        <f t="shared" si="1176"/>
        <v/>
      </c>
      <c r="MZ397" s="84" t="str">
        <f t="shared" si="1176"/>
        <v/>
      </c>
      <c r="NA397" s="84" t="str">
        <f t="shared" si="1176"/>
        <v/>
      </c>
      <c r="NB397" s="84" t="str">
        <f t="shared" si="1176"/>
        <v/>
      </c>
      <c r="NC397" s="84" t="str">
        <f t="shared" si="1176"/>
        <v/>
      </c>
      <c r="ND397" s="84" t="str">
        <f t="shared" si="1176"/>
        <v/>
      </c>
      <c r="NE397" s="85" t="str">
        <f t="shared" si="1176"/>
        <v/>
      </c>
      <c r="NF397" s="85" t="str">
        <f t="shared" si="1176"/>
        <v/>
      </c>
      <c r="NK397" s="84" t="str">
        <f t="shared" si="1179"/>
        <v/>
      </c>
      <c r="NL397" s="85" t="str">
        <f t="shared" si="1179"/>
        <v/>
      </c>
      <c r="NM397" s="85" t="str">
        <f t="shared" si="1179"/>
        <v/>
      </c>
    </row>
    <row r="398" spans="1:377" ht="11.25" customHeight="1" x14ac:dyDescent="0.25">
      <c r="A398" s="75"/>
      <c r="B398" s="75"/>
      <c r="C398" s="75"/>
      <c r="D398" s="75"/>
      <c r="E398" s="75"/>
      <c r="F398" s="76"/>
      <c r="G398" s="77"/>
      <c r="H398" s="77"/>
      <c r="I398" s="78"/>
      <c r="J398" s="77"/>
      <c r="K398" s="79"/>
      <c r="L398" s="78"/>
      <c r="M398" s="80"/>
      <c r="N398" s="81" t="str">
        <f t="shared" si="1180"/>
        <v/>
      </c>
      <c r="O398" s="82" t="str">
        <f t="shared" si="1180"/>
        <v/>
      </c>
      <c r="P398" s="83" t="str">
        <f t="shared" si="1180"/>
        <v/>
      </c>
      <c r="Q398" s="84" t="str">
        <f t="shared" si="1180"/>
        <v/>
      </c>
      <c r="R398" s="84" t="str">
        <f t="shared" si="1180"/>
        <v/>
      </c>
      <c r="S398" s="85" t="str">
        <f t="shared" si="1180"/>
        <v/>
      </c>
      <c r="T398" s="85" t="str">
        <f t="shared" si="1180"/>
        <v/>
      </c>
      <c r="U398" s="84" t="str">
        <f t="shared" si="1180"/>
        <v/>
      </c>
      <c r="V398" s="84" t="str">
        <f t="shared" si="1180"/>
        <v/>
      </c>
      <c r="W398" s="84" t="str">
        <f t="shared" si="1180"/>
        <v/>
      </c>
      <c r="X398" s="84" t="str">
        <f t="shared" si="1181"/>
        <v/>
      </c>
      <c r="Y398" s="84" t="str">
        <f t="shared" si="1181"/>
        <v/>
      </c>
      <c r="Z398" s="85" t="str">
        <f t="shared" si="1181"/>
        <v/>
      </c>
      <c r="AA398" s="85" t="str">
        <f t="shared" si="1181"/>
        <v/>
      </c>
      <c r="AB398" s="84" t="str">
        <f t="shared" si="1181"/>
        <v/>
      </c>
      <c r="AC398" s="84" t="str">
        <f t="shared" si="1181"/>
        <v/>
      </c>
      <c r="AD398" s="84" t="str">
        <f t="shared" si="1181"/>
        <v/>
      </c>
      <c r="AE398" s="84" t="str">
        <f t="shared" si="1181"/>
        <v/>
      </c>
      <c r="AF398" s="84" t="str">
        <f t="shared" si="1181"/>
        <v/>
      </c>
      <c r="AG398" s="85" t="str">
        <f t="shared" si="1181"/>
        <v/>
      </c>
      <c r="AH398" s="85" t="str">
        <f t="shared" si="1182"/>
        <v/>
      </c>
      <c r="AI398" s="84" t="str">
        <f t="shared" si="1182"/>
        <v/>
      </c>
      <c r="AJ398" s="84" t="str">
        <f t="shared" si="1182"/>
        <v/>
      </c>
      <c r="AK398" s="84" t="str">
        <f t="shared" si="1182"/>
        <v/>
      </c>
      <c r="AL398" s="84" t="str">
        <f t="shared" si="1182"/>
        <v/>
      </c>
      <c r="AM398" s="84" t="str">
        <f t="shared" si="1182"/>
        <v/>
      </c>
      <c r="AN398" s="85" t="str">
        <f t="shared" si="1182"/>
        <v/>
      </c>
      <c r="AO398" s="85" t="str">
        <f t="shared" si="1182"/>
        <v/>
      </c>
      <c r="AP398" s="84" t="str">
        <f t="shared" si="1182"/>
        <v/>
      </c>
      <c r="AQ398" s="84" t="str">
        <f t="shared" si="1182"/>
        <v/>
      </c>
      <c r="AR398" s="84" t="str">
        <f t="shared" si="1183"/>
        <v/>
      </c>
      <c r="AS398" s="84" t="str">
        <f t="shared" si="1183"/>
        <v/>
      </c>
      <c r="AT398" s="84" t="str">
        <f t="shared" si="1183"/>
        <v/>
      </c>
      <c r="AU398" s="85" t="str">
        <f t="shared" si="1183"/>
        <v/>
      </c>
      <c r="AV398" s="85" t="str">
        <f t="shared" si="1183"/>
        <v/>
      </c>
      <c r="AW398" s="84" t="str">
        <f t="shared" si="1183"/>
        <v/>
      </c>
      <c r="AX398" s="84" t="str">
        <f t="shared" si="1183"/>
        <v/>
      </c>
      <c r="AY398" s="84" t="str">
        <f t="shared" si="1183"/>
        <v/>
      </c>
      <c r="AZ398" s="84" t="str">
        <f t="shared" si="1183"/>
        <v/>
      </c>
      <c r="BA398" s="84" t="str">
        <f t="shared" si="1183"/>
        <v/>
      </c>
      <c r="BB398" s="85" t="str">
        <f t="shared" si="1184"/>
        <v/>
      </c>
      <c r="BC398" s="85" t="str">
        <f t="shared" si="1184"/>
        <v/>
      </c>
      <c r="BD398" s="84" t="str">
        <f t="shared" si="1184"/>
        <v/>
      </c>
      <c r="BE398" s="84" t="str">
        <f t="shared" si="1184"/>
        <v/>
      </c>
      <c r="BF398" s="84" t="str">
        <f t="shared" si="1184"/>
        <v/>
      </c>
      <c r="BG398" s="84" t="str">
        <f t="shared" si="1184"/>
        <v/>
      </c>
      <c r="BH398" s="84" t="str">
        <f t="shared" si="1184"/>
        <v/>
      </c>
      <c r="BI398" s="85" t="str">
        <f t="shared" si="1184"/>
        <v/>
      </c>
      <c r="BJ398" s="85" t="str">
        <f t="shared" si="1184"/>
        <v/>
      </c>
      <c r="BK398" s="84" t="str">
        <f t="shared" si="1184"/>
        <v/>
      </c>
      <c r="BL398" s="84" t="str">
        <f t="shared" si="1185"/>
        <v/>
      </c>
      <c r="BM398" s="84" t="str">
        <f t="shared" si="1185"/>
        <v/>
      </c>
      <c r="BN398" s="84" t="str">
        <f t="shared" si="1185"/>
        <v/>
      </c>
      <c r="BO398" s="84" t="str">
        <f t="shared" si="1185"/>
        <v/>
      </c>
      <c r="BP398" s="85" t="str">
        <f t="shared" si="1185"/>
        <v/>
      </c>
      <c r="BQ398" s="85" t="str">
        <f t="shared" si="1185"/>
        <v/>
      </c>
      <c r="BR398" s="84" t="str">
        <f t="shared" si="1185"/>
        <v/>
      </c>
      <c r="BS398" s="84" t="str">
        <f t="shared" si="1185"/>
        <v/>
      </c>
      <c r="BT398" s="84" t="str">
        <f t="shared" si="1185"/>
        <v/>
      </c>
      <c r="BU398" s="84" t="str">
        <f t="shared" si="1185"/>
        <v/>
      </c>
      <c r="BV398" s="84" t="str">
        <f t="shared" si="1186"/>
        <v/>
      </c>
      <c r="BW398" s="85" t="str">
        <f t="shared" si="1186"/>
        <v/>
      </c>
      <c r="BX398" s="85" t="str">
        <f t="shared" si="1186"/>
        <v/>
      </c>
      <c r="BY398" s="84" t="str">
        <f t="shared" si="1186"/>
        <v/>
      </c>
      <c r="BZ398" s="84" t="str">
        <f t="shared" si="1186"/>
        <v/>
      </c>
      <c r="CA398" s="84" t="str">
        <f t="shared" si="1186"/>
        <v/>
      </c>
      <c r="CB398" s="84" t="str">
        <f t="shared" si="1186"/>
        <v/>
      </c>
      <c r="CC398" s="84" t="str">
        <f t="shared" si="1186"/>
        <v/>
      </c>
      <c r="CD398" s="85" t="str">
        <f t="shared" si="1186"/>
        <v/>
      </c>
      <c r="CE398" s="85" t="str">
        <f t="shared" si="1186"/>
        <v/>
      </c>
      <c r="CF398" s="84" t="str">
        <f t="shared" si="1187"/>
        <v/>
      </c>
      <c r="CG398" s="84" t="str">
        <f t="shared" si="1187"/>
        <v/>
      </c>
      <c r="CH398" s="84" t="str">
        <f t="shared" si="1187"/>
        <v/>
      </c>
      <c r="CI398" s="84" t="str">
        <f t="shared" si="1187"/>
        <v/>
      </c>
      <c r="CJ398" s="84" t="str">
        <f t="shared" si="1187"/>
        <v/>
      </c>
      <c r="CK398" s="85" t="str">
        <f t="shared" si="1187"/>
        <v/>
      </c>
      <c r="CL398" s="85" t="str">
        <f t="shared" si="1187"/>
        <v/>
      </c>
      <c r="CM398" s="84" t="str">
        <f t="shared" si="1187"/>
        <v/>
      </c>
      <c r="CN398" s="84" t="str">
        <f t="shared" si="1187"/>
        <v/>
      </c>
      <c r="CO398" s="84" t="str">
        <f t="shared" si="1187"/>
        <v/>
      </c>
      <c r="CP398" s="84" t="str">
        <f t="shared" si="1188"/>
        <v/>
      </c>
      <c r="CQ398" s="84" t="str">
        <f t="shared" si="1188"/>
        <v/>
      </c>
      <c r="CR398" s="85" t="str">
        <f t="shared" si="1188"/>
        <v/>
      </c>
      <c r="CS398" s="85" t="str">
        <f t="shared" si="1188"/>
        <v/>
      </c>
      <c r="CT398" s="84" t="str">
        <f t="shared" si="1188"/>
        <v/>
      </c>
      <c r="CU398" s="84" t="str">
        <f t="shared" si="1188"/>
        <v/>
      </c>
      <c r="CV398" s="84" t="str">
        <f t="shared" si="1188"/>
        <v/>
      </c>
      <c r="CW398" s="84" t="str">
        <f t="shared" si="1188"/>
        <v/>
      </c>
      <c r="CX398" s="84" t="str">
        <f t="shared" si="1188"/>
        <v/>
      </c>
      <c r="CY398" s="85" t="str">
        <f t="shared" si="1188"/>
        <v/>
      </c>
      <c r="CZ398" s="85" t="str">
        <f t="shared" si="1189"/>
        <v/>
      </c>
      <c r="DA398" s="84" t="str">
        <f t="shared" si="1189"/>
        <v/>
      </c>
      <c r="DB398" s="84" t="str">
        <f t="shared" si="1189"/>
        <v/>
      </c>
      <c r="DC398" s="84" t="str">
        <f t="shared" si="1189"/>
        <v/>
      </c>
      <c r="DD398" s="84" t="str">
        <f t="shared" si="1189"/>
        <v/>
      </c>
      <c r="DE398" s="84" t="str">
        <f t="shared" si="1189"/>
        <v/>
      </c>
      <c r="DF398" s="85" t="str">
        <f t="shared" si="1189"/>
        <v/>
      </c>
      <c r="DG398" s="85" t="str">
        <f t="shared" si="1189"/>
        <v/>
      </c>
      <c r="DH398" s="84" t="str">
        <f t="shared" si="1189"/>
        <v/>
      </c>
      <c r="DI398" s="84" t="str">
        <f t="shared" si="1189"/>
        <v/>
      </c>
      <c r="DJ398" s="84" t="str">
        <f t="shared" si="1190"/>
        <v/>
      </c>
      <c r="DK398" s="84" t="str">
        <f t="shared" si="1190"/>
        <v/>
      </c>
      <c r="DL398" s="84" t="str">
        <f t="shared" si="1190"/>
        <v/>
      </c>
      <c r="DM398" s="85" t="str">
        <f t="shared" si="1190"/>
        <v/>
      </c>
      <c r="DN398" s="85" t="str">
        <f t="shared" si="1190"/>
        <v/>
      </c>
      <c r="DO398" s="84" t="str">
        <f t="shared" si="1190"/>
        <v/>
      </c>
      <c r="DP398" s="84" t="str">
        <f t="shared" si="1190"/>
        <v/>
      </c>
      <c r="DQ398" s="84" t="str">
        <f t="shared" si="1190"/>
        <v/>
      </c>
      <c r="DR398" s="84" t="str">
        <f t="shared" si="1190"/>
        <v/>
      </c>
      <c r="DS398" s="84" t="str">
        <f t="shared" si="1190"/>
        <v/>
      </c>
      <c r="DT398" s="85" t="str">
        <f t="shared" si="1191"/>
        <v/>
      </c>
      <c r="DU398" s="85" t="str">
        <f t="shared" si="1191"/>
        <v/>
      </c>
      <c r="DV398" s="84" t="str">
        <f t="shared" si="1191"/>
        <v/>
      </c>
      <c r="DW398" s="84" t="str">
        <f t="shared" si="1191"/>
        <v/>
      </c>
      <c r="DX398" s="84" t="str">
        <f t="shared" si="1191"/>
        <v/>
      </c>
      <c r="DY398" s="84" t="str">
        <f t="shared" si="1191"/>
        <v/>
      </c>
      <c r="DZ398" s="84" t="str">
        <f t="shared" si="1191"/>
        <v/>
      </c>
      <c r="EA398" s="85" t="str">
        <f t="shared" si="1191"/>
        <v/>
      </c>
      <c r="EB398" s="85" t="str">
        <f t="shared" si="1191"/>
        <v/>
      </c>
      <c r="EC398" s="84" t="str">
        <f t="shared" si="1191"/>
        <v/>
      </c>
      <c r="ED398" s="84" t="str">
        <f t="shared" si="1192"/>
        <v/>
      </c>
      <c r="EE398" s="84" t="str">
        <f t="shared" si="1192"/>
        <v/>
      </c>
      <c r="EF398" s="84" t="str">
        <f t="shared" si="1192"/>
        <v/>
      </c>
      <c r="EG398" s="84" t="str">
        <f t="shared" si="1192"/>
        <v/>
      </c>
      <c r="EH398" s="85" t="str">
        <f t="shared" si="1192"/>
        <v/>
      </c>
      <c r="EI398" s="85" t="str">
        <f t="shared" si="1192"/>
        <v/>
      </c>
      <c r="EJ398" s="84" t="str">
        <f t="shared" si="1192"/>
        <v/>
      </c>
      <c r="EK398" s="84" t="str">
        <f t="shared" si="1192"/>
        <v/>
      </c>
      <c r="EL398" s="84" t="str">
        <f t="shared" si="1192"/>
        <v/>
      </c>
      <c r="EM398" s="84" t="str">
        <f t="shared" si="1192"/>
        <v/>
      </c>
      <c r="EN398" s="84" t="str">
        <f t="shared" si="1193"/>
        <v/>
      </c>
      <c r="EO398" s="85" t="str">
        <f t="shared" si="1193"/>
        <v/>
      </c>
      <c r="EP398" s="85" t="str">
        <f t="shared" si="1193"/>
        <v/>
      </c>
      <c r="EQ398" s="84" t="str">
        <f t="shared" si="1193"/>
        <v/>
      </c>
      <c r="ER398" s="84" t="str">
        <f t="shared" si="1193"/>
        <v/>
      </c>
      <c r="ES398" s="84" t="str">
        <f t="shared" si="1193"/>
        <v/>
      </c>
      <c r="ET398" s="84" t="str">
        <f t="shared" si="1193"/>
        <v/>
      </c>
      <c r="EU398" s="84" t="str">
        <f t="shared" si="1193"/>
        <v/>
      </c>
      <c r="EV398" s="85" t="str">
        <f t="shared" si="1193"/>
        <v/>
      </c>
      <c r="EW398" s="85" t="str">
        <f t="shared" si="1193"/>
        <v/>
      </c>
      <c r="EX398" s="84" t="str">
        <f t="shared" si="1194"/>
        <v/>
      </c>
      <c r="EY398" s="84" t="str">
        <f t="shared" si="1194"/>
        <v/>
      </c>
      <c r="EZ398" s="84" t="str">
        <f t="shared" si="1194"/>
        <v/>
      </c>
      <c r="FA398" s="84" t="str">
        <f t="shared" si="1194"/>
        <v/>
      </c>
      <c r="FB398" s="84" t="str">
        <f t="shared" si="1194"/>
        <v/>
      </c>
      <c r="FC398" s="85" t="str">
        <f t="shared" si="1194"/>
        <v/>
      </c>
      <c r="FD398" s="85" t="str">
        <f t="shared" si="1194"/>
        <v/>
      </c>
      <c r="FE398" s="84" t="str">
        <f t="shared" si="1194"/>
        <v/>
      </c>
      <c r="FF398" s="84" t="str">
        <f t="shared" si="1194"/>
        <v/>
      </c>
      <c r="FG398" s="84" t="str">
        <f t="shared" si="1194"/>
        <v/>
      </c>
      <c r="FH398" s="84" t="str">
        <f t="shared" si="1195"/>
        <v/>
      </c>
      <c r="FI398" s="84" t="str">
        <f t="shared" si="1195"/>
        <v/>
      </c>
      <c r="FJ398" s="85" t="str">
        <f t="shared" si="1195"/>
        <v/>
      </c>
      <c r="FK398" s="85" t="str">
        <f t="shared" si="1195"/>
        <v/>
      </c>
      <c r="FL398" s="84" t="str">
        <f t="shared" si="1195"/>
        <v/>
      </c>
      <c r="FM398" s="84" t="str">
        <f t="shared" si="1195"/>
        <v/>
      </c>
      <c r="FN398" s="84" t="str">
        <f t="shared" si="1195"/>
        <v/>
      </c>
      <c r="FO398" s="84" t="str">
        <f t="shared" si="1195"/>
        <v/>
      </c>
      <c r="FP398" s="84" t="str">
        <f t="shared" si="1195"/>
        <v/>
      </c>
      <c r="FQ398" s="85" t="str">
        <f t="shared" si="1195"/>
        <v/>
      </c>
      <c r="FR398" s="85" t="str">
        <f t="shared" si="1195"/>
        <v/>
      </c>
      <c r="FS398" s="84" t="str">
        <f t="shared" si="1162"/>
        <v/>
      </c>
      <c r="FT398" s="84" t="str">
        <f t="shared" si="1162"/>
        <v/>
      </c>
      <c r="FU398" s="84" t="str">
        <f t="shared" si="1162"/>
        <v/>
      </c>
      <c r="FV398" s="84" t="str">
        <f t="shared" si="1162"/>
        <v/>
      </c>
      <c r="FW398" s="84" t="str">
        <f t="shared" si="1162"/>
        <v/>
      </c>
      <c r="FX398" s="85" t="str">
        <f t="shared" si="1166"/>
        <v/>
      </c>
      <c r="FY398" s="85" t="str">
        <f t="shared" si="1166"/>
        <v/>
      </c>
      <c r="FZ398" s="83" t="str">
        <f t="shared" si="1166"/>
        <v/>
      </c>
      <c r="GA398" s="83" t="str">
        <f t="shared" si="1166"/>
        <v/>
      </c>
      <c r="GB398" s="83" t="str">
        <f t="shared" si="1166"/>
        <v/>
      </c>
      <c r="GC398" s="83" t="str">
        <f t="shared" si="1166"/>
        <v/>
      </c>
      <c r="GD398" s="83" t="str">
        <f t="shared" si="1166"/>
        <v/>
      </c>
      <c r="GE398" s="83" t="str">
        <f t="shared" si="1166"/>
        <v/>
      </c>
      <c r="GF398" s="83" t="str">
        <f t="shared" si="1166"/>
        <v/>
      </c>
      <c r="GG398" s="83" t="str">
        <f t="shared" si="1166"/>
        <v/>
      </c>
      <c r="GH398" s="83" t="str">
        <f t="shared" si="1166"/>
        <v/>
      </c>
      <c r="GI398" s="83" t="str">
        <f t="shared" si="1166"/>
        <v/>
      </c>
      <c r="GJ398" s="83" t="str">
        <f t="shared" si="1166"/>
        <v/>
      </c>
      <c r="GK398" s="83" t="str">
        <f t="shared" si="1166"/>
        <v/>
      </c>
      <c r="GL398" s="83" t="str">
        <f t="shared" si="1166"/>
        <v/>
      </c>
      <c r="GM398" s="83" t="str">
        <f t="shared" si="1166"/>
        <v/>
      </c>
      <c r="GN398" s="83" t="str">
        <f t="shared" si="1167"/>
        <v/>
      </c>
      <c r="GO398" s="83" t="str">
        <f t="shared" si="1167"/>
        <v/>
      </c>
      <c r="GP398" s="83" t="str">
        <f t="shared" si="1167"/>
        <v/>
      </c>
      <c r="GQ398" s="83" t="str">
        <f t="shared" si="1167"/>
        <v/>
      </c>
      <c r="GR398" s="83" t="str">
        <f t="shared" si="1167"/>
        <v/>
      </c>
      <c r="GS398" s="83" t="str">
        <f t="shared" si="1167"/>
        <v/>
      </c>
      <c r="GT398" s="83" t="str">
        <f t="shared" si="1167"/>
        <v/>
      </c>
      <c r="GU398" s="83" t="str">
        <f t="shared" si="1167"/>
        <v/>
      </c>
      <c r="GV398" s="83" t="str">
        <f t="shared" si="1167"/>
        <v/>
      </c>
      <c r="GW398" s="83" t="str">
        <f t="shared" si="1167"/>
        <v/>
      </c>
      <c r="GX398" s="83" t="str">
        <f t="shared" si="1167"/>
        <v/>
      </c>
      <c r="GY398" s="83" t="str">
        <f t="shared" si="1167"/>
        <v/>
      </c>
      <c r="GZ398" s="83" t="str">
        <f t="shared" si="1167"/>
        <v/>
      </c>
      <c r="HA398" s="83" t="str">
        <f t="shared" si="1167"/>
        <v/>
      </c>
      <c r="HB398" s="83" t="str">
        <f t="shared" si="1167"/>
        <v/>
      </c>
      <c r="HC398" s="83" t="str">
        <f t="shared" si="1167"/>
        <v/>
      </c>
      <c r="HD398" s="83" t="str">
        <f t="shared" si="1163"/>
        <v/>
      </c>
      <c r="HE398" s="83" t="str">
        <f t="shared" si="1163"/>
        <v/>
      </c>
      <c r="HF398" s="83" t="str">
        <f t="shared" si="1163"/>
        <v/>
      </c>
      <c r="HG398" s="83" t="str">
        <f t="shared" si="1163"/>
        <v/>
      </c>
      <c r="HH398" s="83" t="str">
        <f t="shared" si="1163"/>
        <v/>
      </c>
      <c r="HI398" s="83" t="str">
        <f t="shared" si="1163"/>
        <v/>
      </c>
      <c r="HJ398" s="83" t="str">
        <f t="shared" si="1163"/>
        <v/>
      </c>
      <c r="HK398" s="83" t="str">
        <f t="shared" si="1163"/>
        <v/>
      </c>
      <c r="HL398" s="83" t="str">
        <f t="shared" si="1163"/>
        <v/>
      </c>
      <c r="HM398" s="83" t="str">
        <f t="shared" si="1163"/>
        <v/>
      </c>
      <c r="HN398" s="83" t="str">
        <f t="shared" si="1163"/>
        <v/>
      </c>
      <c r="HO398" s="83" t="str">
        <f t="shared" si="1163"/>
        <v/>
      </c>
      <c r="HP398" s="83" t="str">
        <f t="shared" si="1163"/>
        <v/>
      </c>
      <c r="HQ398" s="83" t="str">
        <f t="shared" si="1163"/>
        <v/>
      </c>
      <c r="HR398" s="83" t="str">
        <f t="shared" si="1172"/>
        <v/>
      </c>
      <c r="HS398" s="83" t="str">
        <f t="shared" si="1172"/>
        <v/>
      </c>
      <c r="HT398" s="83" t="str">
        <f t="shared" si="1172"/>
        <v/>
      </c>
      <c r="HU398" s="85" t="str">
        <f t="shared" si="1172"/>
        <v/>
      </c>
      <c r="HV398" s="85" t="str">
        <f t="shared" si="1172"/>
        <v/>
      </c>
      <c r="HW398" s="84" t="str">
        <f t="shared" si="1172"/>
        <v/>
      </c>
      <c r="HX398" s="84" t="str">
        <f t="shared" si="1172"/>
        <v/>
      </c>
      <c r="HY398" s="84" t="str">
        <f t="shared" si="1172"/>
        <v/>
      </c>
      <c r="HZ398" s="84" t="str">
        <f t="shared" si="1172"/>
        <v/>
      </c>
      <c r="IA398" s="84" t="str">
        <f t="shared" si="1172"/>
        <v/>
      </c>
      <c r="IB398" s="85" t="str">
        <f t="shared" si="1172"/>
        <v/>
      </c>
      <c r="IC398" s="85" t="str">
        <f t="shared" si="1172"/>
        <v/>
      </c>
      <c r="ID398" s="84" t="str">
        <f t="shared" si="1172"/>
        <v/>
      </c>
      <c r="IE398" s="84" t="str">
        <f t="shared" si="1172"/>
        <v/>
      </c>
      <c r="IF398" s="84" t="str">
        <f t="shared" si="1172"/>
        <v/>
      </c>
      <c r="IG398" s="84" t="str">
        <f t="shared" si="1172"/>
        <v/>
      </c>
      <c r="IH398" s="84" t="str">
        <f t="shared" si="1169"/>
        <v/>
      </c>
      <c r="II398" s="85" t="str">
        <f t="shared" si="1169"/>
        <v/>
      </c>
      <c r="IJ398" s="85" t="str">
        <f t="shared" si="1169"/>
        <v/>
      </c>
      <c r="IK398" s="84" t="str">
        <f t="shared" si="1169"/>
        <v/>
      </c>
      <c r="IL398" s="84" t="str">
        <f t="shared" si="1169"/>
        <v/>
      </c>
      <c r="IM398" s="84" t="str">
        <f t="shared" si="1169"/>
        <v/>
      </c>
      <c r="IN398" s="84" t="str">
        <f t="shared" si="1169"/>
        <v/>
      </c>
      <c r="IO398" s="84" t="str">
        <f t="shared" si="1169"/>
        <v/>
      </c>
      <c r="IP398" s="85" t="str">
        <f t="shared" si="1169"/>
        <v/>
      </c>
      <c r="IQ398" s="85" t="str">
        <f t="shared" si="1169"/>
        <v/>
      </c>
      <c r="IR398" s="84" t="str">
        <f t="shared" si="1169"/>
        <v/>
      </c>
      <c r="IS398" s="84" t="str">
        <f t="shared" si="1169"/>
        <v/>
      </c>
      <c r="IT398" s="84" t="str">
        <f t="shared" si="1169"/>
        <v/>
      </c>
      <c r="IU398" s="84" t="str">
        <f t="shared" si="1169"/>
        <v/>
      </c>
      <c r="IV398" s="84" t="str">
        <f t="shared" si="1169"/>
        <v/>
      </c>
      <c r="IW398" s="85" t="str">
        <f t="shared" si="1169"/>
        <v/>
      </c>
      <c r="IX398" s="85" t="str">
        <f t="shared" si="1164"/>
        <v/>
      </c>
      <c r="IY398" s="84" t="str">
        <f t="shared" si="1164"/>
        <v/>
      </c>
      <c r="IZ398" s="84" t="str">
        <f t="shared" si="1164"/>
        <v/>
      </c>
      <c r="JA398" s="84" t="str">
        <f t="shared" si="1164"/>
        <v/>
      </c>
      <c r="JB398" s="84" t="str">
        <f t="shared" si="1164"/>
        <v/>
      </c>
      <c r="JC398" s="84" t="str">
        <f t="shared" si="1164"/>
        <v/>
      </c>
      <c r="JD398" s="85" t="str">
        <f t="shared" si="1164"/>
        <v/>
      </c>
      <c r="JE398" s="85" t="str">
        <f t="shared" si="1164"/>
        <v/>
      </c>
      <c r="JF398" s="84" t="str">
        <f t="shared" si="1164"/>
        <v/>
      </c>
      <c r="JG398" s="84" t="str">
        <f t="shared" si="1164"/>
        <v/>
      </c>
      <c r="JH398" s="84" t="str">
        <f t="shared" si="1164"/>
        <v/>
      </c>
      <c r="JI398" s="84" t="str">
        <f t="shared" si="1164"/>
        <v/>
      </c>
      <c r="JJ398" s="84" t="str">
        <f t="shared" si="1164"/>
        <v/>
      </c>
      <c r="JK398" s="85" t="str">
        <f t="shared" si="1164"/>
        <v/>
      </c>
      <c r="JL398" s="85" t="str">
        <f t="shared" si="1164"/>
        <v/>
      </c>
      <c r="JM398" s="84" t="str">
        <f t="shared" si="1170"/>
        <v/>
      </c>
      <c r="JN398" s="84" t="str">
        <f t="shared" si="1170"/>
        <v/>
      </c>
      <c r="JO398" s="84" t="str">
        <f t="shared" si="1170"/>
        <v/>
      </c>
      <c r="JP398" s="84" t="str">
        <f t="shared" si="1170"/>
        <v/>
      </c>
      <c r="JQ398" s="84" t="str">
        <f t="shared" si="1170"/>
        <v/>
      </c>
      <c r="JR398" s="85" t="str">
        <f t="shared" si="1170"/>
        <v/>
      </c>
      <c r="JS398" s="85" t="str">
        <f t="shared" si="1170"/>
        <v/>
      </c>
      <c r="JT398" s="84" t="str">
        <f t="shared" si="1170"/>
        <v/>
      </c>
      <c r="JU398" s="84" t="str">
        <f t="shared" si="1170"/>
        <v/>
      </c>
      <c r="JV398" s="84" t="str">
        <f t="shared" si="1170"/>
        <v/>
      </c>
      <c r="JW398" s="84" t="str">
        <f t="shared" si="1170"/>
        <v/>
      </c>
      <c r="JX398" s="84" t="str">
        <f t="shared" si="1170"/>
        <v/>
      </c>
      <c r="JY398" s="85" t="str">
        <f t="shared" si="1170"/>
        <v/>
      </c>
      <c r="JZ398" s="85" t="str">
        <f t="shared" si="1170"/>
        <v/>
      </c>
      <c r="KA398" s="84" t="str">
        <f t="shared" si="1170"/>
        <v/>
      </c>
      <c r="KB398" s="84" t="str">
        <f t="shared" si="1165"/>
        <v/>
      </c>
      <c r="KC398" s="84" t="str">
        <f t="shared" si="1165"/>
        <v/>
      </c>
      <c r="KD398" s="84" t="str">
        <f t="shared" si="1165"/>
        <v/>
      </c>
      <c r="KE398" s="84" t="str">
        <f t="shared" si="1165"/>
        <v/>
      </c>
      <c r="KF398" s="85" t="str">
        <f t="shared" si="1165"/>
        <v/>
      </c>
      <c r="KG398" s="85" t="str">
        <f t="shared" si="1165"/>
        <v/>
      </c>
      <c r="KH398" s="84" t="str">
        <f t="shared" si="1165"/>
        <v/>
      </c>
      <c r="KI398" s="84" t="str">
        <f t="shared" si="1165"/>
        <v/>
      </c>
      <c r="KJ398" s="84" t="str">
        <f t="shared" si="1165"/>
        <v/>
      </c>
      <c r="KK398" s="84" t="str">
        <f t="shared" si="1165"/>
        <v/>
      </c>
      <c r="KL398" s="84" t="str">
        <f t="shared" si="1165"/>
        <v/>
      </c>
      <c r="KM398" s="85" t="str">
        <f t="shared" si="1165"/>
        <v/>
      </c>
      <c r="KN398" s="85" t="str">
        <f t="shared" si="1165"/>
        <v/>
      </c>
      <c r="KO398" s="84" t="str">
        <f t="shared" si="1165"/>
        <v/>
      </c>
      <c r="KP398" s="84" t="str">
        <f t="shared" si="1173"/>
        <v/>
      </c>
      <c r="KQ398" s="84" t="str">
        <f t="shared" si="1173"/>
        <v/>
      </c>
      <c r="KR398" s="84" t="str">
        <f t="shared" si="1173"/>
        <v/>
      </c>
      <c r="KS398" s="84" t="str">
        <f t="shared" si="1173"/>
        <v/>
      </c>
      <c r="KT398" s="85" t="str">
        <f t="shared" si="1173"/>
        <v/>
      </c>
      <c r="KU398" s="85" t="str">
        <f t="shared" si="1173"/>
        <v/>
      </c>
      <c r="KV398" s="84" t="str">
        <f t="shared" si="1173"/>
        <v/>
      </c>
      <c r="KW398" s="84" t="str">
        <f t="shared" si="1173"/>
        <v/>
      </c>
      <c r="KX398" s="84" t="str">
        <f t="shared" si="1173"/>
        <v/>
      </c>
      <c r="KY398" s="84" t="str">
        <f t="shared" si="1173"/>
        <v/>
      </c>
      <c r="KZ398" s="84" t="str">
        <f t="shared" si="1173"/>
        <v/>
      </c>
      <c r="LA398" s="85" t="str">
        <f t="shared" si="1173"/>
        <v/>
      </c>
      <c r="LB398" s="85" t="str">
        <f t="shared" si="1173"/>
        <v/>
      </c>
      <c r="LC398" s="84" t="str">
        <f t="shared" si="1174"/>
        <v/>
      </c>
      <c r="LD398" s="84" t="str">
        <f t="shared" si="1174"/>
        <v/>
      </c>
      <c r="LE398" s="84" t="str">
        <f t="shared" si="1174"/>
        <v/>
      </c>
      <c r="LF398" s="84" t="str">
        <f t="shared" si="1174"/>
        <v/>
      </c>
      <c r="LG398" s="84" t="str">
        <f t="shared" si="1174"/>
        <v/>
      </c>
      <c r="LH398" s="85" t="str">
        <f t="shared" si="1174"/>
        <v/>
      </c>
      <c r="LI398" s="85" t="str">
        <f t="shared" si="1174"/>
        <v/>
      </c>
      <c r="LJ398" s="84" t="str">
        <f t="shared" si="1174"/>
        <v/>
      </c>
      <c r="LK398" s="84" t="str">
        <f t="shared" si="1174"/>
        <v/>
      </c>
      <c r="LL398" s="84" t="str">
        <f t="shared" si="1174"/>
        <v/>
      </c>
      <c r="LM398" s="84" t="str">
        <f t="shared" si="1174"/>
        <v/>
      </c>
      <c r="LN398" s="84" t="str">
        <f t="shared" si="1174"/>
        <v/>
      </c>
      <c r="LO398" s="85" t="str">
        <f t="shared" si="1174"/>
        <v/>
      </c>
      <c r="LP398" s="85" t="str">
        <f t="shared" si="1174"/>
        <v/>
      </c>
      <c r="LQ398" s="84" t="str">
        <f t="shared" si="1177"/>
        <v/>
      </c>
      <c r="LR398" s="84" t="str">
        <f t="shared" si="1177"/>
        <v/>
      </c>
      <c r="LS398" s="84" t="str">
        <f t="shared" si="1177"/>
        <v/>
      </c>
      <c r="LT398" s="84" t="str">
        <f t="shared" si="1177"/>
        <v/>
      </c>
      <c r="LU398" s="84" t="str">
        <f t="shared" si="1177"/>
        <v/>
      </c>
      <c r="LV398" s="85" t="str">
        <f t="shared" si="1177"/>
        <v/>
      </c>
      <c r="LW398" s="85" t="str">
        <f t="shared" si="1177"/>
        <v/>
      </c>
      <c r="LX398" s="84" t="str">
        <f t="shared" si="1177"/>
        <v/>
      </c>
      <c r="LY398" s="84" t="str">
        <f t="shared" si="1177"/>
        <v/>
      </c>
      <c r="LZ398" s="84" t="str">
        <f t="shared" si="1177"/>
        <v/>
      </c>
      <c r="MA398" s="84" t="str">
        <f t="shared" si="1177"/>
        <v/>
      </c>
      <c r="MB398" s="84" t="str">
        <f t="shared" si="1177"/>
        <v/>
      </c>
      <c r="MC398" s="85" t="str">
        <f t="shared" si="1177"/>
        <v/>
      </c>
      <c r="MD398" s="85" t="str">
        <f t="shared" si="1177"/>
        <v/>
      </c>
      <c r="ME398" s="84" t="str">
        <f t="shared" si="1178"/>
        <v/>
      </c>
      <c r="MF398" s="84" t="str">
        <f t="shared" si="1178"/>
        <v/>
      </c>
      <c r="MG398" s="84" t="str">
        <f t="shared" si="1178"/>
        <v/>
      </c>
      <c r="MH398" s="84" t="str">
        <f t="shared" si="1178"/>
        <v/>
      </c>
      <c r="MI398" s="84" t="str">
        <f t="shared" si="1178"/>
        <v/>
      </c>
      <c r="MJ398" s="85" t="str">
        <f t="shared" si="1178"/>
        <v/>
      </c>
      <c r="MK398" s="85" t="str">
        <f t="shared" si="1178"/>
        <v/>
      </c>
      <c r="ML398" s="84" t="str">
        <f t="shared" si="1178"/>
        <v/>
      </c>
      <c r="MM398" s="84" t="str">
        <f t="shared" si="1178"/>
        <v/>
      </c>
      <c r="MN398" s="84" t="str">
        <f t="shared" si="1178"/>
        <v/>
      </c>
      <c r="MO398" s="84" t="str">
        <f t="shared" si="1178"/>
        <v/>
      </c>
      <c r="MP398" s="84" t="str">
        <f t="shared" si="1178"/>
        <v/>
      </c>
      <c r="MQ398" s="85" t="str">
        <f t="shared" si="1178"/>
        <v/>
      </c>
      <c r="MR398" s="85" t="str">
        <f t="shared" si="1178"/>
        <v/>
      </c>
      <c r="MS398" s="84" t="str">
        <f t="shared" si="1176"/>
        <v/>
      </c>
      <c r="MT398" s="84" t="str">
        <f t="shared" si="1176"/>
        <v/>
      </c>
      <c r="MU398" s="84" t="str">
        <f t="shared" si="1176"/>
        <v/>
      </c>
      <c r="MV398" s="84" t="str">
        <f t="shared" si="1176"/>
        <v/>
      </c>
      <c r="MW398" s="84" t="str">
        <f t="shared" si="1176"/>
        <v/>
      </c>
      <c r="MX398" s="85" t="str">
        <f t="shared" si="1176"/>
        <v/>
      </c>
      <c r="MY398" s="85" t="str">
        <f t="shared" si="1176"/>
        <v/>
      </c>
      <c r="MZ398" s="84" t="str">
        <f t="shared" si="1176"/>
        <v/>
      </c>
      <c r="NA398" s="84" t="str">
        <f t="shared" si="1176"/>
        <v/>
      </c>
      <c r="NB398" s="84" t="str">
        <f t="shared" si="1176"/>
        <v/>
      </c>
      <c r="NC398" s="84" t="str">
        <f t="shared" si="1176"/>
        <v/>
      </c>
      <c r="ND398" s="84" t="str">
        <f t="shared" si="1176"/>
        <v/>
      </c>
      <c r="NE398" s="85" t="str">
        <f t="shared" si="1176"/>
        <v/>
      </c>
      <c r="NF398" s="85" t="str">
        <f t="shared" si="1176"/>
        <v/>
      </c>
      <c r="NK398" s="84" t="str">
        <f t="shared" si="1179"/>
        <v/>
      </c>
      <c r="NL398" s="85" t="str">
        <f t="shared" si="1179"/>
        <v/>
      </c>
      <c r="NM398" s="85" t="str">
        <f t="shared" si="1179"/>
        <v/>
      </c>
    </row>
    <row r="399" spans="1:377" ht="11.25" customHeight="1" x14ac:dyDescent="0.25">
      <c r="A399" s="75"/>
      <c r="B399" s="75"/>
      <c r="C399" s="75"/>
      <c r="D399" s="75"/>
      <c r="E399" s="75"/>
      <c r="F399" s="76"/>
      <c r="G399" s="77"/>
      <c r="H399" s="77"/>
      <c r="I399" s="78"/>
      <c r="J399" s="77"/>
      <c r="K399" s="79"/>
      <c r="L399" s="78"/>
      <c r="M399" s="80"/>
      <c r="N399" s="81" t="str">
        <f t="shared" si="1180"/>
        <v/>
      </c>
      <c r="O399" s="82" t="str">
        <f t="shared" si="1180"/>
        <v/>
      </c>
      <c r="P399" s="83" t="str">
        <f t="shared" si="1180"/>
        <v/>
      </c>
      <c r="Q399" s="84" t="str">
        <f t="shared" si="1180"/>
        <v/>
      </c>
      <c r="R399" s="84" t="str">
        <f t="shared" si="1180"/>
        <v/>
      </c>
      <c r="S399" s="85" t="str">
        <f t="shared" si="1180"/>
        <v/>
      </c>
      <c r="T399" s="85" t="str">
        <f t="shared" si="1180"/>
        <v/>
      </c>
      <c r="U399" s="84" t="str">
        <f t="shared" si="1180"/>
        <v/>
      </c>
      <c r="V399" s="84" t="str">
        <f t="shared" si="1180"/>
        <v/>
      </c>
      <c r="W399" s="84" t="str">
        <f t="shared" si="1180"/>
        <v/>
      </c>
      <c r="X399" s="84" t="str">
        <f t="shared" si="1181"/>
        <v/>
      </c>
      <c r="Y399" s="84" t="str">
        <f t="shared" si="1181"/>
        <v/>
      </c>
      <c r="Z399" s="85" t="str">
        <f t="shared" si="1181"/>
        <v/>
      </c>
      <c r="AA399" s="85" t="str">
        <f t="shared" si="1181"/>
        <v/>
      </c>
      <c r="AB399" s="84" t="str">
        <f t="shared" si="1181"/>
        <v/>
      </c>
      <c r="AC399" s="84" t="str">
        <f t="shared" si="1181"/>
        <v/>
      </c>
      <c r="AD399" s="84" t="str">
        <f t="shared" si="1181"/>
        <v/>
      </c>
      <c r="AE399" s="84" t="str">
        <f t="shared" si="1181"/>
        <v/>
      </c>
      <c r="AF399" s="84" t="str">
        <f t="shared" si="1181"/>
        <v/>
      </c>
      <c r="AG399" s="85" t="str">
        <f t="shared" si="1181"/>
        <v/>
      </c>
      <c r="AH399" s="85" t="str">
        <f t="shared" si="1182"/>
        <v/>
      </c>
      <c r="AI399" s="84" t="str">
        <f t="shared" si="1182"/>
        <v/>
      </c>
      <c r="AJ399" s="84" t="str">
        <f t="shared" si="1182"/>
        <v/>
      </c>
      <c r="AK399" s="84" t="str">
        <f t="shared" si="1182"/>
        <v/>
      </c>
      <c r="AL399" s="84" t="str">
        <f t="shared" si="1182"/>
        <v/>
      </c>
      <c r="AM399" s="84" t="str">
        <f t="shared" si="1182"/>
        <v/>
      </c>
      <c r="AN399" s="85" t="str">
        <f t="shared" si="1182"/>
        <v/>
      </c>
      <c r="AO399" s="85" t="str">
        <f t="shared" si="1182"/>
        <v/>
      </c>
      <c r="AP399" s="84" t="str">
        <f t="shared" si="1182"/>
        <v/>
      </c>
      <c r="AQ399" s="84" t="str">
        <f t="shared" si="1182"/>
        <v/>
      </c>
      <c r="AR399" s="84" t="str">
        <f t="shared" si="1183"/>
        <v/>
      </c>
      <c r="AS399" s="84" t="str">
        <f t="shared" si="1183"/>
        <v/>
      </c>
      <c r="AT399" s="84" t="str">
        <f t="shared" si="1183"/>
        <v/>
      </c>
      <c r="AU399" s="85" t="str">
        <f t="shared" si="1183"/>
        <v/>
      </c>
      <c r="AV399" s="85" t="str">
        <f t="shared" si="1183"/>
        <v/>
      </c>
      <c r="AW399" s="84" t="str">
        <f t="shared" si="1183"/>
        <v/>
      </c>
      <c r="AX399" s="84" t="str">
        <f t="shared" si="1183"/>
        <v/>
      </c>
      <c r="AY399" s="84" t="str">
        <f t="shared" si="1183"/>
        <v/>
      </c>
      <c r="AZ399" s="84" t="str">
        <f t="shared" si="1183"/>
        <v/>
      </c>
      <c r="BA399" s="84" t="str">
        <f t="shared" si="1183"/>
        <v/>
      </c>
      <c r="BB399" s="85" t="str">
        <f t="shared" si="1184"/>
        <v/>
      </c>
      <c r="BC399" s="85" t="str">
        <f t="shared" si="1184"/>
        <v/>
      </c>
      <c r="BD399" s="84" t="str">
        <f t="shared" si="1184"/>
        <v/>
      </c>
      <c r="BE399" s="84" t="str">
        <f t="shared" si="1184"/>
        <v/>
      </c>
      <c r="BF399" s="84" t="str">
        <f t="shared" si="1184"/>
        <v/>
      </c>
      <c r="BG399" s="84" t="str">
        <f t="shared" si="1184"/>
        <v/>
      </c>
      <c r="BH399" s="84" t="str">
        <f t="shared" si="1184"/>
        <v/>
      </c>
      <c r="BI399" s="85" t="str">
        <f t="shared" si="1184"/>
        <v/>
      </c>
      <c r="BJ399" s="85" t="str">
        <f t="shared" si="1184"/>
        <v/>
      </c>
      <c r="BK399" s="84" t="str">
        <f t="shared" si="1184"/>
        <v/>
      </c>
      <c r="BL399" s="84" t="str">
        <f t="shared" si="1185"/>
        <v/>
      </c>
      <c r="BM399" s="84" t="str">
        <f t="shared" si="1185"/>
        <v/>
      </c>
      <c r="BN399" s="84" t="str">
        <f t="shared" si="1185"/>
        <v/>
      </c>
      <c r="BO399" s="84" t="str">
        <f t="shared" si="1185"/>
        <v/>
      </c>
      <c r="BP399" s="85" t="str">
        <f t="shared" si="1185"/>
        <v/>
      </c>
      <c r="BQ399" s="85" t="str">
        <f t="shared" si="1185"/>
        <v/>
      </c>
      <c r="BR399" s="84" t="str">
        <f t="shared" si="1185"/>
        <v/>
      </c>
      <c r="BS399" s="84" t="str">
        <f t="shared" si="1185"/>
        <v/>
      </c>
      <c r="BT399" s="84" t="str">
        <f t="shared" si="1185"/>
        <v/>
      </c>
      <c r="BU399" s="84" t="str">
        <f t="shared" si="1185"/>
        <v/>
      </c>
      <c r="BV399" s="84" t="str">
        <f t="shared" si="1186"/>
        <v/>
      </c>
      <c r="BW399" s="85" t="str">
        <f t="shared" si="1186"/>
        <v/>
      </c>
      <c r="BX399" s="85" t="str">
        <f t="shared" si="1186"/>
        <v/>
      </c>
      <c r="BY399" s="84" t="str">
        <f t="shared" si="1186"/>
        <v/>
      </c>
      <c r="BZ399" s="84" t="str">
        <f t="shared" si="1186"/>
        <v/>
      </c>
      <c r="CA399" s="84" t="str">
        <f t="shared" si="1186"/>
        <v/>
      </c>
      <c r="CB399" s="84" t="str">
        <f t="shared" si="1186"/>
        <v/>
      </c>
      <c r="CC399" s="84" t="str">
        <f t="shared" si="1186"/>
        <v/>
      </c>
      <c r="CD399" s="85" t="str">
        <f t="shared" si="1186"/>
        <v/>
      </c>
      <c r="CE399" s="85" t="str">
        <f t="shared" si="1186"/>
        <v/>
      </c>
      <c r="CF399" s="84" t="str">
        <f t="shared" si="1187"/>
        <v/>
      </c>
      <c r="CG399" s="84" t="str">
        <f t="shared" si="1187"/>
        <v/>
      </c>
      <c r="CH399" s="84" t="str">
        <f t="shared" si="1187"/>
        <v/>
      </c>
      <c r="CI399" s="84" t="str">
        <f t="shared" si="1187"/>
        <v/>
      </c>
      <c r="CJ399" s="84" t="str">
        <f t="shared" si="1187"/>
        <v/>
      </c>
      <c r="CK399" s="85" t="str">
        <f t="shared" si="1187"/>
        <v/>
      </c>
      <c r="CL399" s="85" t="str">
        <f t="shared" si="1187"/>
        <v/>
      </c>
      <c r="CM399" s="84" t="str">
        <f t="shared" si="1187"/>
        <v/>
      </c>
      <c r="CN399" s="84" t="str">
        <f t="shared" si="1187"/>
        <v/>
      </c>
      <c r="CO399" s="84" t="str">
        <f t="shared" si="1187"/>
        <v/>
      </c>
      <c r="CP399" s="84" t="str">
        <f t="shared" si="1188"/>
        <v/>
      </c>
      <c r="CQ399" s="84" t="str">
        <f t="shared" si="1188"/>
        <v/>
      </c>
      <c r="CR399" s="85" t="str">
        <f t="shared" si="1188"/>
        <v/>
      </c>
      <c r="CS399" s="85" t="str">
        <f t="shared" si="1188"/>
        <v/>
      </c>
      <c r="CT399" s="84" t="str">
        <f t="shared" si="1188"/>
        <v/>
      </c>
      <c r="CU399" s="84" t="str">
        <f t="shared" si="1188"/>
        <v/>
      </c>
      <c r="CV399" s="84" t="str">
        <f t="shared" si="1188"/>
        <v/>
      </c>
      <c r="CW399" s="84" t="str">
        <f t="shared" si="1188"/>
        <v/>
      </c>
      <c r="CX399" s="84" t="str">
        <f t="shared" si="1188"/>
        <v/>
      </c>
      <c r="CY399" s="85" t="str">
        <f t="shared" si="1188"/>
        <v/>
      </c>
      <c r="CZ399" s="85" t="str">
        <f t="shared" si="1189"/>
        <v/>
      </c>
      <c r="DA399" s="84" t="str">
        <f t="shared" si="1189"/>
        <v/>
      </c>
      <c r="DB399" s="84" t="str">
        <f t="shared" si="1189"/>
        <v/>
      </c>
      <c r="DC399" s="84" t="str">
        <f t="shared" si="1189"/>
        <v/>
      </c>
      <c r="DD399" s="84" t="str">
        <f t="shared" si="1189"/>
        <v/>
      </c>
      <c r="DE399" s="84" t="str">
        <f t="shared" si="1189"/>
        <v/>
      </c>
      <c r="DF399" s="85" t="str">
        <f t="shared" si="1189"/>
        <v/>
      </c>
      <c r="DG399" s="85" t="str">
        <f t="shared" si="1189"/>
        <v/>
      </c>
      <c r="DH399" s="84" t="str">
        <f t="shared" si="1189"/>
        <v/>
      </c>
      <c r="DI399" s="84" t="str">
        <f t="shared" si="1189"/>
        <v/>
      </c>
      <c r="DJ399" s="84" t="str">
        <f t="shared" si="1190"/>
        <v/>
      </c>
      <c r="DK399" s="84" t="str">
        <f t="shared" si="1190"/>
        <v/>
      </c>
      <c r="DL399" s="84" t="str">
        <f t="shared" si="1190"/>
        <v/>
      </c>
      <c r="DM399" s="85" t="str">
        <f t="shared" si="1190"/>
        <v/>
      </c>
      <c r="DN399" s="85" t="str">
        <f t="shared" si="1190"/>
        <v/>
      </c>
      <c r="DO399" s="84" t="str">
        <f t="shared" si="1190"/>
        <v/>
      </c>
      <c r="DP399" s="84" t="str">
        <f t="shared" si="1190"/>
        <v/>
      </c>
      <c r="DQ399" s="84" t="str">
        <f t="shared" si="1190"/>
        <v/>
      </c>
      <c r="DR399" s="84" t="str">
        <f t="shared" si="1190"/>
        <v/>
      </c>
      <c r="DS399" s="84" t="str">
        <f t="shared" si="1190"/>
        <v/>
      </c>
      <c r="DT399" s="85" t="str">
        <f t="shared" si="1191"/>
        <v/>
      </c>
      <c r="DU399" s="85" t="str">
        <f t="shared" si="1191"/>
        <v/>
      </c>
      <c r="DV399" s="84" t="str">
        <f t="shared" si="1191"/>
        <v/>
      </c>
      <c r="DW399" s="84" t="str">
        <f t="shared" si="1191"/>
        <v/>
      </c>
      <c r="DX399" s="84" t="str">
        <f t="shared" si="1191"/>
        <v/>
      </c>
      <c r="DY399" s="84" t="str">
        <f t="shared" si="1191"/>
        <v/>
      </c>
      <c r="DZ399" s="84" t="str">
        <f t="shared" si="1191"/>
        <v/>
      </c>
      <c r="EA399" s="85" t="str">
        <f t="shared" si="1191"/>
        <v/>
      </c>
      <c r="EB399" s="85" t="str">
        <f t="shared" si="1191"/>
        <v/>
      </c>
      <c r="EC399" s="84" t="str">
        <f t="shared" si="1191"/>
        <v/>
      </c>
      <c r="ED399" s="84" t="str">
        <f t="shared" si="1192"/>
        <v/>
      </c>
      <c r="EE399" s="84" t="str">
        <f t="shared" si="1192"/>
        <v/>
      </c>
      <c r="EF399" s="84" t="str">
        <f t="shared" si="1192"/>
        <v/>
      </c>
      <c r="EG399" s="84" t="str">
        <f t="shared" si="1192"/>
        <v/>
      </c>
      <c r="EH399" s="85" t="str">
        <f t="shared" si="1192"/>
        <v/>
      </c>
      <c r="EI399" s="85" t="str">
        <f t="shared" si="1192"/>
        <v/>
      </c>
      <c r="EJ399" s="84" t="str">
        <f t="shared" si="1192"/>
        <v/>
      </c>
      <c r="EK399" s="84" t="str">
        <f t="shared" si="1192"/>
        <v/>
      </c>
      <c r="EL399" s="84" t="str">
        <f t="shared" si="1192"/>
        <v/>
      </c>
      <c r="EM399" s="84" t="str">
        <f t="shared" si="1192"/>
        <v/>
      </c>
      <c r="EN399" s="84" t="str">
        <f t="shared" si="1193"/>
        <v/>
      </c>
      <c r="EO399" s="85" t="str">
        <f t="shared" si="1193"/>
        <v/>
      </c>
      <c r="EP399" s="85" t="str">
        <f t="shared" si="1193"/>
        <v/>
      </c>
      <c r="EQ399" s="84" t="str">
        <f t="shared" si="1193"/>
        <v/>
      </c>
      <c r="ER399" s="84" t="str">
        <f t="shared" si="1193"/>
        <v/>
      </c>
      <c r="ES399" s="84" t="str">
        <f t="shared" si="1193"/>
        <v/>
      </c>
      <c r="ET399" s="84" t="str">
        <f t="shared" si="1193"/>
        <v/>
      </c>
      <c r="EU399" s="84" t="str">
        <f t="shared" si="1193"/>
        <v/>
      </c>
      <c r="EV399" s="85" t="str">
        <f t="shared" si="1193"/>
        <v/>
      </c>
      <c r="EW399" s="85" t="str">
        <f t="shared" si="1193"/>
        <v/>
      </c>
      <c r="EX399" s="84" t="str">
        <f t="shared" si="1194"/>
        <v/>
      </c>
      <c r="EY399" s="84" t="str">
        <f t="shared" si="1194"/>
        <v/>
      </c>
      <c r="EZ399" s="84" t="str">
        <f t="shared" si="1194"/>
        <v/>
      </c>
      <c r="FA399" s="84" t="str">
        <f t="shared" si="1194"/>
        <v/>
      </c>
      <c r="FB399" s="84" t="str">
        <f t="shared" si="1194"/>
        <v/>
      </c>
      <c r="FC399" s="85" t="str">
        <f t="shared" si="1194"/>
        <v/>
      </c>
      <c r="FD399" s="85" t="str">
        <f t="shared" si="1194"/>
        <v/>
      </c>
      <c r="FE399" s="84" t="str">
        <f t="shared" si="1194"/>
        <v/>
      </c>
      <c r="FF399" s="84" t="str">
        <f t="shared" si="1194"/>
        <v/>
      </c>
      <c r="FG399" s="84" t="str">
        <f t="shared" si="1194"/>
        <v/>
      </c>
      <c r="FH399" s="84" t="str">
        <f t="shared" si="1195"/>
        <v/>
      </c>
      <c r="FI399" s="84" t="str">
        <f t="shared" si="1195"/>
        <v/>
      </c>
      <c r="FJ399" s="85" t="str">
        <f t="shared" si="1195"/>
        <v/>
      </c>
      <c r="FK399" s="85" t="str">
        <f t="shared" si="1195"/>
        <v/>
      </c>
      <c r="FL399" s="84" t="str">
        <f t="shared" si="1195"/>
        <v/>
      </c>
      <c r="FM399" s="84" t="str">
        <f t="shared" si="1195"/>
        <v/>
      </c>
      <c r="FN399" s="84" t="str">
        <f t="shared" si="1195"/>
        <v/>
      </c>
      <c r="FO399" s="84" t="str">
        <f t="shared" si="1195"/>
        <v/>
      </c>
      <c r="FP399" s="84" t="str">
        <f t="shared" si="1195"/>
        <v/>
      </c>
      <c r="FQ399" s="85" t="str">
        <f t="shared" si="1195"/>
        <v/>
      </c>
      <c r="FR399" s="85" t="str">
        <f t="shared" si="1195"/>
        <v/>
      </c>
      <c r="FS399" s="84" t="str">
        <f t="shared" si="1162"/>
        <v/>
      </c>
      <c r="FT399" s="84" t="str">
        <f t="shared" si="1162"/>
        <v/>
      </c>
      <c r="FU399" s="84" t="str">
        <f t="shared" si="1162"/>
        <v/>
      </c>
      <c r="FV399" s="84" t="str">
        <f t="shared" si="1162"/>
        <v/>
      </c>
      <c r="FW399" s="84" t="str">
        <f t="shared" si="1162"/>
        <v/>
      </c>
      <c r="FX399" s="85" t="str">
        <f t="shared" si="1166"/>
        <v/>
      </c>
      <c r="FY399" s="85" t="str">
        <f t="shared" si="1166"/>
        <v/>
      </c>
      <c r="FZ399" s="83" t="str">
        <f t="shared" si="1166"/>
        <v/>
      </c>
      <c r="GA399" s="83" t="str">
        <f t="shared" si="1166"/>
        <v/>
      </c>
      <c r="GB399" s="83" t="str">
        <f t="shared" si="1166"/>
        <v/>
      </c>
      <c r="GC399" s="83" t="str">
        <f t="shared" si="1166"/>
        <v/>
      </c>
      <c r="GD399" s="83" t="str">
        <f t="shared" si="1166"/>
        <v/>
      </c>
      <c r="GE399" s="83" t="str">
        <f t="shared" si="1166"/>
        <v/>
      </c>
      <c r="GF399" s="83" t="str">
        <f t="shared" si="1166"/>
        <v/>
      </c>
      <c r="GG399" s="83" t="str">
        <f t="shared" si="1166"/>
        <v/>
      </c>
      <c r="GH399" s="83" t="str">
        <f t="shared" si="1166"/>
        <v/>
      </c>
      <c r="GI399" s="83" t="str">
        <f t="shared" si="1166"/>
        <v/>
      </c>
      <c r="GJ399" s="83" t="str">
        <f t="shared" si="1166"/>
        <v/>
      </c>
      <c r="GK399" s="83" t="str">
        <f t="shared" si="1166"/>
        <v/>
      </c>
      <c r="GL399" s="83" t="str">
        <f t="shared" si="1166"/>
        <v/>
      </c>
      <c r="GM399" s="83" t="str">
        <f t="shared" si="1166"/>
        <v/>
      </c>
      <c r="GN399" s="83" t="str">
        <f t="shared" si="1167"/>
        <v/>
      </c>
      <c r="GO399" s="83" t="str">
        <f t="shared" si="1167"/>
        <v/>
      </c>
      <c r="GP399" s="83" t="str">
        <f t="shared" si="1167"/>
        <v/>
      </c>
      <c r="GQ399" s="83" t="str">
        <f t="shared" si="1167"/>
        <v/>
      </c>
      <c r="GR399" s="83" t="str">
        <f t="shared" si="1167"/>
        <v/>
      </c>
      <c r="GS399" s="83" t="str">
        <f t="shared" si="1167"/>
        <v/>
      </c>
      <c r="GT399" s="83" t="str">
        <f t="shared" si="1167"/>
        <v/>
      </c>
      <c r="GU399" s="83" t="str">
        <f t="shared" si="1167"/>
        <v/>
      </c>
      <c r="GV399" s="83" t="str">
        <f t="shared" si="1167"/>
        <v/>
      </c>
      <c r="GW399" s="83" t="str">
        <f t="shared" si="1167"/>
        <v/>
      </c>
      <c r="GX399" s="83" t="str">
        <f t="shared" si="1167"/>
        <v/>
      </c>
      <c r="GY399" s="83" t="str">
        <f t="shared" si="1167"/>
        <v/>
      </c>
      <c r="GZ399" s="83" t="str">
        <f t="shared" si="1167"/>
        <v/>
      </c>
      <c r="HA399" s="83" t="str">
        <f t="shared" si="1167"/>
        <v/>
      </c>
      <c r="HB399" s="83" t="str">
        <f t="shared" si="1167"/>
        <v/>
      </c>
      <c r="HC399" s="83" t="str">
        <f t="shared" si="1167"/>
        <v/>
      </c>
      <c r="HD399" s="83" t="str">
        <f t="shared" si="1163"/>
        <v/>
      </c>
      <c r="HE399" s="83" t="str">
        <f t="shared" si="1163"/>
        <v/>
      </c>
      <c r="HF399" s="83" t="str">
        <f t="shared" si="1163"/>
        <v/>
      </c>
      <c r="HG399" s="83" t="str">
        <f t="shared" si="1163"/>
        <v/>
      </c>
      <c r="HH399" s="83" t="str">
        <f t="shared" si="1163"/>
        <v/>
      </c>
      <c r="HI399" s="83" t="str">
        <f t="shared" si="1163"/>
        <v/>
      </c>
      <c r="HJ399" s="83" t="str">
        <f t="shared" si="1163"/>
        <v/>
      </c>
      <c r="HK399" s="83" t="str">
        <f t="shared" si="1163"/>
        <v/>
      </c>
      <c r="HL399" s="83" t="str">
        <f t="shared" si="1163"/>
        <v/>
      </c>
      <c r="HM399" s="83" t="str">
        <f t="shared" si="1163"/>
        <v/>
      </c>
      <c r="HN399" s="83" t="str">
        <f t="shared" si="1163"/>
        <v/>
      </c>
      <c r="HO399" s="83" t="str">
        <f t="shared" si="1163"/>
        <v/>
      </c>
      <c r="HP399" s="83" t="str">
        <f t="shared" si="1163"/>
        <v/>
      </c>
      <c r="HQ399" s="83" t="str">
        <f t="shared" si="1163"/>
        <v/>
      </c>
      <c r="HR399" s="83" t="str">
        <f t="shared" si="1172"/>
        <v/>
      </c>
      <c r="HS399" s="83" t="str">
        <f t="shared" si="1172"/>
        <v/>
      </c>
      <c r="HT399" s="83" t="str">
        <f t="shared" si="1172"/>
        <v/>
      </c>
      <c r="HU399" s="85" t="str">
        <f t="shared" si="1172"/>
        <v/>
      </c>
      <c r="HV399" s="85" t="str">
        <f t="shared" si="1172"/>
        <v/>
      </c>
      <c r="HW399" s="84" t="str">
        <f t="shared" si="1172"/>
        <v/>
      </c>
      <c r="HX399" s="84" t="str">
        <f t="shared" si="1172"/>
        <v/>
      </c>
      <c r="HY399" s="84" t="str">
        <f t="shared" si="1172"/>
        <v/>
      </c>
      <c r="HZ399" s="84" t="str">
        <f t="shared" si="1172"/>
        <v/>
      </c>
      <c r="IA399" s="84" t="str">
        <f t="shared" si="1172"/>
        <v/>
      </c>
      <c r="IB399" s="85" t="str">
        <f t="shared" si="1172"/>
        <v/>
      </c>
      <c r="IC399" s="85" t="str">
        <f t="shared" si="1172"/>
        <v/>
      </c>
      <c r="ID399" s="84" t="str">
        <f t="shared" si="1172"/>
        <v/>
      </c>
      <c r="IE399" s="84" t="str">
        <f t="shared" si="1172"/>
        <v/>
      </c>
      <c r="IF399" s="84" t="str">
        <f t="shared" si="1172"/>
        <v/>
      </c>
      <c r="IG399" s="84" t="str">
        <f t="shared" si="1172"/>
        <v/>
      </c>
      <c r="IH399" s="84" t="str">
        <f t="shared" si="1169"/>
        <v/>
      </c>
      <c r="II399" s="85" t="str">
        <f t="shared" si="1169"/>
        <v/>
      </c>
      <c r="IJ399" s="85" t="str">
        <f t="shared" si="1169"/>
        <v/>
      </c>
      <c r="IK399" s="84" t="str">
        <f t="shared" si="1169"/>
        <v/>
      </c>
      <c r="IL399" s="84" t="str">
        <f t="shared" si="1169"/>
        <v/>
      </c>
      <c r="IM399" s="84" t="str">
        <f t="shared" si="1169"/>
        <v/>
      </c>
      <c r="IN399" s="84" t="str">
        <f t="shared" si="1169"/>
        <v/>
      </c>
      <c r="IO399" s="84" t="str">
        <f t="shared" si="1169"/>
        <v/>
      </c>
      <c r="IP399" s="85" t="str">
        <f t="shared" si="1169"/>
        <v/>
      </c>
      <c r="IQ399" s="85" t="str">
        <f t="shared" si="1169"/>
        <v/>
      </c>
      <c r="IR399" s="84" t="str">
        <f t="shared" si="1169"/>
        <v/>
      </c>
      <c r="IS399" s="84" t="str">
        <f t="shared" si="1169"/>
        <v/>
      </c>
      <c r="IT399" s="84" t="str">
        <f t="shared" si="1169"/>
        <v/>
      </c>
      <c r="IU399" s="84" t="str">
        <f t="shared" si="1169"/>
        <v/>
      </c>
      <c r="IV399" s="84" t="str">
        <f t="shared" si="1169"/>
        <v/>
      </c>
      <c r="IW399" s="85" t="str">
        <f t="shared" si="1169"/>
        <v/>
      </c>
      <c r="IX399" s="85" t="str">
        <f t="shared" si="1164"/>
        <v/>
      </c>
      <c r="IY399" s="84" t="str">
        <f t="shared" si="1164"/>
        <v/>
      </c>
      <c r="IZ399" s="84" t="str">
        <f t="shared" si="1164"/>
        <v/>
      </c>
      <c r="JA399" s="84" t="str">
        <f t="shared" si="1164"/>
        <v/>
      </c>
      <c r="JB399" s="84" t="str">
        <f t="shared" si="1164"/>
        <v/>
      </c>
      <c r="JC399" s="84" t="str">
        <f t="shared" si="1164"/>
        <v/>
      </c>
      <c r="JD399" s="85" t="str">
        <f t="shared" si="1164"/>
        <v/>
      </c>
      <c r="JE399" s="85" t="str">
        <f t="shared" si="1164"/>
        <v/>
      </c>
      <c r="JF399" s="84" t="str">
        <f t="shared" si="1164"/>
        <v/>
      </c>
      <c r="JG399" s="84" t="str">
        <f t="shared" si="1164"/>
        <v/>
      </c>
      <c r="JH399" s="84" t="str">
        <f t="shared" si="1164"/>
        <v/>
      </c>
      <c r="JI399" s="84" t="str">
        <f t="shared" si="1164"/>
        <v/>
      </c>
      <c r="JJ399" s="84" t="str">
        <f t="shared" si="1164"/>
        <v/>
      </c>
      <c r="JK399" s="85" t="str">
        <f t="shared" si="1164"/>
        <v/>
      </c>
      <c r="JL399" s="85" t="str">
        <f t="shared" si="1164"/>
        <v/>
      </c>
      <c r="JM399" s="84" t="str">
        <f t="shared" si="1170"/>
        <v/>
      </c>
      <c r="JN399" s="84" t="str">
        <f t="shared" si="1170"/>
        <v/>
      </c>
      <c r="JO399" s="84" t="str">
        <f t="shared" si="1170"/>
        <v/>
      </c>
      <c r="JP399" s="84" t="str">
        <f t="shared" si="1170"/>
        <v/>
      </c>
      <c r="JQ399" s="84" t="str">
        <f t="shared" si="1170"/>
        <v/>
      </c>
      <c r="JR399" s="85" t="str">
        <f t="shared" si="1170"/>
        <v/>
      </c>
      <c r="JS399" s="85" t="str">
        <f t="shared" si="1170"/>
        <v/>
      </c>
      <c r="JT399" s="84" t="str">
        <f t="shared" si="1170"/>
        <v/>
      </c>
      <c r="JU399" s="84" t="str">
        <f t="shared" si="1170"/>
        <v/>
      </c>
      <c r="JV399" s="84" t="str">
        <f t="shared" si="1170"/>
        <v/>
      </c>
      <c r="JW399" s="84" t="str">
        <f t="shared" si="1170"/>
        <v/>
      </c>
      <c r="JX399" s="84" t="str">
        <f t="shared" si="1170"/>
        <v/>
      </c>
      <c r="JY399" s="85" t="str">
        <f t="shared" si="1170"/>
        <v/>
      </c>
      <c r="JZ399" s="85" t="str">
        <f t="shared" si="1170"/>
        <v/>
      </c>
      <c r="KA399" s="84" t="str">
        <f t="shared" si="1170"/>
        <v/>
      </c>
      <c r="KB399" s="84" t="str">
        <f t="shared" si="1165"/>
        <v/>
      </c>
      <c r="KC399" s="84" t="str">
        <f t="shared" si="1165"/>
        <v/>
      </c>
      <c r="KD399" s="84" t="str">
        <f t="shared" si="1165"/>
        <v/>
      </c>
      <c r="KE399" s="84" t="str">
        <f t="shared" si="1165"/>
        <v/>
      </c>
      <c r="KF399" s="85" t="str">
        <f t="shared" si="1165"/>
        <v/>
      </c>
      <c r="KG399" s="85" t="str">
        <f t="shared" si="1165"/>
        <v/>
      </c>
      <c r="KH399" s="84" t="str">
        <f t="shared" si="1165"/>
        <v/>
      </c>
      <c r="KI399" s="84" t="str">
        <f t="shared" si="1165"/>
        <v/>
      </c>
      <c r="KJ399" s="84" t="str">
        <f t="shared" si="1165"/>
        <v/>
      </c>
      <c r="KK399" s="84" t="str">
        <f t="shared" si="1165"/>
        <v/>
      </c>
      <c r="KL399" s="84" t="str">
        <f t="shared" si="1165"/>
        <v/>
      </c>
      <c r="KM399" s="85" t="str">
        <f t="shared" si="1165"/>
        <v/>
      </c>
      <c r="KN399" s="85" t="str">
        <f t="shared" si="1165"/>
        <v/>
      </c>
      <c r="KO399" s="84" t="str">
        <f t="shared" si="1165"/>
        <v/>
      </c>
      <c r="KP399" s="84" t="str">
        <f t="shared" si="1173"/>
        <v/>
      </c>
      <c r="KQ399" s="84" t="str">
        <f t="shared" si="1173"/>
        <v/>
      </c>
      <c r="KR399" s="84" t="str">
        <f t="shared" si="1173"/>
        <v/>
      </c>
      <c r="KS399" s="84" t="str">
        <f t="shared" si="1173"/>
        <v/>
      </c>
      <c r="KT399" s="85" t="str">
        <f t="shared" si="1173"/>
        <v/>
      </c>
      <c r="KU399" s="85" t="str">
        <f t="shared" si="1173"/>
        <v/>
      </c>
      <c r="KV399" s="84" t="str">
        <f t="shared" si="1173"/>
        <v/>
      </c>
      <c r="KW399" s="84" t="str">
        <f t="shared" si="1173"/>
        <v/>
      </c>
      <c r="KX399" s="84" t="str">
        <f t="shared" si="1173"/>
        <v/>
      </c>
      <c r="KY399" s="84" t="str">
        <f t="shared" si="1173"/>
        <v/>
      </c>
      <c r="KZ399" s="84" t="str">
        <f t="shared" si="1173"/>
        <v/>
      </c>
      <c r="LA399" s="85" t="str">
        <f t="shared" si="1173"/>
        <v/>
      </c>
      <c r="LB399" s="85" t="str">
        <f t="shared" si="1173"/>
        <v/>
      </c>
      <c r="LC399" s="84" t="str">
        <f t="shared" si="1174"/>
        <v/>
      </c>
      <c r="LD399" s="84" t="str">
        <f t="shared" si="1174"/>
        <v/>
      </c>
      <c r="LE399" s="84" t="str">
        <f t="shared" si="1174"/>
        <v/>
      </c>
      <c r="LF399" s="84" t="str">
        <f t="shared" si="1174"/>
        <v/>
      </c>
      <c r="LG399" s="84" t="str">
        <f t="shared" si="1174"/>
        <v/>
      </c>
      <c r="LH399" s="85" t="str">
        <f t="shared" si="1174"/>
        <v/>
      </c>
      <c r="LI399" s="85" t="str">
        <f t="shared" si="1174"/>
        <v/>
      </c>
      <c r="LJ399" s="84" t="str">
        <f t="shared" si="1174"/>
        <v/>
      </c>
      <c r="LK399" s="84" t="str">
        <f t="shared" si="1174"/>
        <v/>
      </c>
      <c r="LL399" s="84" t="str">
        <f t="shared" si="1174"/>
        <v/>
      </c>
      <c r="LM399" s="84" t="str">
        <f t="shared" si="1174"/>
        <v/>
      </c>
      <c r="LN399" s="84" t="str">
        <f t="shared" si="1174"/>
        <v/>
      </c>
      <c r="LO399" s="85" t="str">
        <f t="shared" si="1174"/>
        <v/>
      </c>
      <c r="LP399" s="85" t="str">
        <f t="shared" si="1174"/>
        <v/>
      </c>
      <c r="LQ399" s="84" t="str">
        <f t="shared" si="1177"/>
        <v/>
      </c>
      <c r="LR399" s="84" t="str">
        <f t="shared" si="1177"/>
        <v/>
      </c>
      <c r="LS399" s="84" t="str">
        <f t="shared" si="1177"/>
        <v/>
      </c>
      <c r="LT399" s="84" t="str">
        <f t="shared" si="1177"/>
        <v/>
      </c>
      <c r="LU399" s="84" t="str">
        <f t="shared" si="1177"/>
        <v/>
      </c>
      <c r="LV399" s="85" t="str">
        <f t="shared" si="1177"/>
        <v/>
      </c>
      <c r="LW399" s="85" t="str">
        <f t="shared" si="1177"/>
        <v/>
      </c>
      <c r="LX399" s="84" t="str">
        <f t="shared" si="1177"/>
        <v/>
      </c>
      <c r="LY399" s="84" t="str">
        <f t="shared" si="1177"/>
        <v/>
      </c>
      <c r="LZ399" s="84" t="str">
        <f t="shared" si="1177"/>
        <v/>
      </c>
      <c r="MA399" s="84" t="str">
        <f t="shared" si="1177"/>
        <v/>
      </c>
      <c r="MB399" s="84" t="str">
        <f t="shared" si="1177"/>
        <v/>
      </c>
      <c r="MC399" s="85" t="str">
        <f t="shared" si="1177"/>
        <v/>
      </c>
      <c r="MD399" s="85" t="str">
        <f t="shared" si="1177"/>
        <v/>
      </c>
      <c r="ME399" s="84" t="str">
        <f t="shared" si="1178"/>
        <v/>
      </c>
      <c r="MF399" s="84" t="str">
        <f t="shared" si="1178"/>
        <v/>
      </c>
      <c r="MG399" s="84" t="str">
        <f t="shared" si="1178"/>
        <v/>
      </c>
      <c r="MH399" s="84" t="str">
        <f t="shared" si="1178"/>
        <v/>
      </c>
      <c r="MI399" s="84" t="str">
        <f t="shared" si="1178"/>
        <v/>
      </c>
      <c r="MJ399" s="85" t="str">
        <f t="shared" si="1178"/>
        <v/>
      </c>
      <c r="MK399" s="85" t="str">
        <f t="shared" si="1178"/>
        <v/>
      </c>
      <c r="ML399" s="84" t="str">
        <f t="shared" si="1178"/>
        <v/>
      </c>
      <c r="MM399" s="84" t="str">
        <f t="shared" si="1178"/>
        <v/>
      </c>
      <c r="MN399" s="84" t="str">
        <f t="shared" si="1178"/>
        <v/>
      </c>
      <c r="MO399" s="84" t="str">
        <f t="shared" si="1178"/>
        <v/>
      </c>
      <c r="MP399" s="84" t="str">
        <f t="shared" si="1178"/>
        <v/>
      </c>
      <c r="MQ399" s="85" t="str">
        <f t="shared" si="1178"/>
        <v/>
      </c>
      <c r="MR399" s="85" t="str">
        <f t="shared" si="1178"/>
        <v/>
      </c>
      <c r="MS399" s="84" t="str">
        <f t="shared" si="1176"/>
        <v/>
      </c>
      <c r="MT399" s="84" t="str">
        <f t="shared" si="1176"/>
        <v/>
      </c>
      <c r="MU399" s="84" t="str">
        <f t="shared" si="1176"/>
        <v/>
      </c>
      <c r="MV399" s="84" t="str">
        <f t="shared" si="1176"/>
        <v/>
      </c>
      <c r="MW399" s="84" t="str">
        <f t="shared" si="1176"/>
        <v/>
      </c>
      <c r="MX399" s="85" t="str">
        <f t="shared" si="1176"/>
        <v/>
      </c>
      <c r="MY399" s="85" t="str">
        <f t="shared" si="1176"/>
        <v/>
      </c>
      <c r="MZ399" s="84" t="str">
        <f t="shared" si="1176"/>
        <v/>
      </c>
      <c r="NA399" s="84" t="str">
        <f t="shared" si="1176"/>
        <v/>
      </c>
      <c r="NB399" s="84" t="str">
        <f t="shared" si="1176"/>
        <v/>
      </c>
      <c r="NC399" s="84" t="str">
        <f t="shared" si="1176"/>
        <v/>
      </c>
      <c r="ND399" s="84" t="str">
        <f t="shared" si="1176"/>
        <v/>
      </c>
      <c r="NE399" s="85" t="str">
        <f t="shared" si="1176"/>
        <v/>
      </c>
      <c r="NF399" s="85" t="str">
        <f t="shared" si="1176"/>
        <v/>
      </c>
      <c r="NK399" s="84" t="str">
        <f t="shared" si="1179"/>
        <v/>
      </c>
      <c r="NL399" s="85" t="str">
        <f t="shared" si="1179"/>
        <v/>
      </c>
      <c r="NM399" s="85" t="str">
        <f t="shared" si="1179"/>
        <v/>
      </c>
    </row>
    <row r="400" spans="1:377" ht="11.25" customHeight="1" x14ac:dyDescent="0.25">
      <c r="A400" s="75"/>
      <c r="B400" s="75"/>
      <c r="C400" s="75"/>
      <c r="D400" s="75"/>
      <c r="E400" s="75"/>
      <c r="F400" s="76"/>
      <c r="G400" s="77"/>
      <c r="H400" s="77"/>
      <c r="I400" s="78"/>
      <c r="J400" s="77"/>
      <c r="K400" s="79"/>
      <c r="L400" s="78"/>
      <c r="M400" s="80"/>
      <c r="N400" s="81" t="str">
        <f t="shared" si="1180"/>
        <v/>
      </c>
      <c r="O400" s="82" t="str">
        <f t="shared" si="1180"/>
        <v/>
      </c>
      <c r="P400" s="83" t="str">
        <f t="shared" si="1180"/>
        <v/>
      </c>
      <c r="Q400" s="84" t="str">
        <f t="shared" si="1180"/>
        <v/>
      </c>
      <c r="R400" s="84" t="str">
        <f t="shared" si="1180"/>
        <v/>
      </c>
      <c r="S400" s="85" t="str">
        <f t="shared" si="1180"/>
        <v/>
      </c>
      <c r="T400" s="85" t="str">
        <f t="shared" si="1180"/>
        <v/>
      </c>
      <c r="U400" s="84" t="str">
        <f t="shared" si="1180"/>
        <v/>
      </c>
      <c r="V400" s="84" t="str">
        <f t="shared" si="1180"/>
        <v/>
      </c>
      <c r="W400" s="84" t="str">
        <f t="shared" si="1180"/>
        <v/>
      </c>
      <c r="X400" s="84" t="str">
        <f t="shared" si="1181"/>
        <v/>
      </c>
      <c r="Y400" s="84" t="str">
        <f t="shared" si="1181"/>
        <v/>
      </c>
      <c r="Z400" s="85" t="str">
        <f t="shared" si="1181"/>
        <v/>
      </c>
      <c r="AA400" s="85" t="str">
        <f t="shared" si="1181"/>
        <v/>
      </c>
      <c r="AB400" s="84" t="str">
        <f t="shared" si="1181"/>
        <v/>
      </c>
      <c r="AC400" s="84" t="str">
        <f t="shared" si="1181"/>
        <v/>
      </c>
      <c r="AD400" s="84" t="str">
        <f t="shared" si="1181"/>
        <v/>
      </c>
      <c r="AE400" s="84" t="str">
        <f t="shared" si="1181"/>
        <v/>
      </c>
      <c r="AF400" s="84" t="str">
        <f t="shared" si="1181"/>
        <v/>
      </c>
      <c r="AG400" s="85" t="str">
        <f t="shared" si="1181"/>
        <v/>
      </c>
      <c r="AH400" s="85" t="str">
        <f t="shared" si="1182"/>
        <v/>
      </c>
      <c r="AI400" s="84" t="str">
        <f t="shared" si="1182"/>
        <v/>
      </c>
      <c r="AJ400" s="84" t="str">
        <f t="shared" si="1182"/>
        <v/>
      </c>
      <c r="AK400" s="84" t="str">
        <f t="shared" si="1182"/>
        <v/>
      </c>
      <c r="AL400" s="84" t="str">
        <f t="shared" si="1182"/>
        <v/>
      </c>
      <c r="AM400" s="84" t="str">
        <f t="shared" si="1182"/>
        <v/>
      </c>
      <c r="AN400" s="85" t="str">
        <f t="shared" si="1182"/>
        <v/>
      </c>
      <c r="AO400" s="85" t="str">
        <f t="shared" si="1182"/>
        <v/>
      </c>
      <c r="AP400" s="84" t="str">
        <f t="shared" si="1182"/>
        <v/>
      </c>
      <c r="AQ400" s="84" t="str">
        <f t="shared" si="1182"/>
        <v/>
      </c>
      <c r="AR400" s="84" t="str">
        <f t="shared" si="1183"/>
        <v/>
      </c>
      <c r="AS400" s="84" t="str">
        <f t="shared" si="1183"/>
        <v/>
      </c>
      <c r="AT400" s="84" t="str">
        <f t="shared" si="1183"/>
        <v/>
      </c>
      <c r="AU400" s="85" t="str">
        <f t="shared" si="1183"/>
        <v/>
      </c>
      <c r="AV400" s="85" t="str">
        <f t="shared" si="1183"/>
        <v/>
      </c>
      <c r="AW400" s="84" t="str">
        <f t="shared" si="1183"/>
        <v/>
      </c>
      <c r="AX400" s="84" t="str">
        <f t="shared" si="1183"/>
        <v/>
      </c>
      <c r="AY400" s="84" t="str">
        <f t="shared" si="1183"/>
        <v/>
      </c>
      <c r="AZ400" s="84" t="str">
        <f t="shared" si="1183"/>
        <v/>
      </c>
      <c r="BA400" s="84" t="str">
        <f t="shared" si="1183"/>
        <v/>
      </c>
      <c r="BB400" s="85" t="str">
        <f t="shared" si="1184"/>
        <v/>
      </c>
      <c r="BC400" s="85" t="str">
        <f t="shared" si="1184"/>
        <v/>
      </c>
      <c r="BD400" s="84" t="str">
        <f t="shared" si="1184"/>
        <v/>
      </c>
      <c r="BE400" s="84" t="str">
        <f t="shared" si="1184"/>
        <v/>
      </c>
      <c r="BF400" s="84" t="str">
        <f t="shared" si="1184"/>
        <v/>
      </c>
      <c r="BG400" s="84" t="str">
        <f t="shared" si="1184"/>
        <v/>
      </c>
      <c r="BH400" s="84" t="str">
        <f t="shared" si="1184"/>
        <v/>
      </c>
      <c r="BI400" s="85" t="str">
        <f t="shared" si="1184"/>
        <v/>
      </c>
      <c r="BJ400" s="85" t="str">
        <f t="shared" si="1184"/>
        <v/>
      </c>
      <c r="BK400" s="84" t="str">
        <f t="shared" si="1184"/>
        <v/>
      </c>
      <c r="BL400" s="84" t="str">
        <f t="shared" si="1185"/>
        <v/>
      </c>
      <c r="BM400" s="84" t="str">
        <f t="shared" si="1185"/>
        <v/>
      </c>
      <c r="BN400" s="84" t="str">
        <f t="shared" si="1185"/>
        <v/>
      </c>
      <c r="BO400" s="84" t="str">
        <f t="shared" si="1185"/>
        <v/>
      </c>
      <c r="BP400" s="85" t="str">
        <f t="shared" si="1185"/>
        <v/>
      </c>
      <c r="BQ400" s="85" t="str">
        <f t="shared" si="1185"/>
        <v/>
      </c>
      <c r="BR400" s="84" t="str">
        <f t="shared" si="1185"/>
        <v/>
      </c>
      <c r="BS400" s="84" t="str">
        <f t="shared" si="1185"/>
        <v/>
      </c>
      <c r="BT400" s="84" t="str">
        <f t="shared" si="1185"/>
        <v/>
      </c>
      <c r="BU400" s="84" t="str">
        <f t="shared" si="1185"/>
        <v/>
      </c>
      <c r="BV400" s="84" t="str">
        <f t="shared" si="1186"/>
        <v/>
      </c>
      <c r="BW400" s="85" t="str">
        <f t="shared" si="1186"/>
        <v/>
      </c>
      <c r="BX400" s="85" t="str">
        <f t="shared" si="1186"/>
        <v/>
      </c>
      <c r="BY400" s="84" t="str">
        <f t="shared" si="1186"/>
        <v/>
      </c>
      <c r="BZ400" s="84" t="str">
        <f t="shared" si="1186"/>
        <v/>
      </c>
      <c r="CA400" s="84" t="str">
        <f t="shared" si="1186"/>
        <v/>
      </c>
      <c r="CB400" s="84" t="str">
        <f t="shared" si="1186"/>
        <v/>
      </c>
      <c r="CC400" s="84" t="str">
        <f t="shared" si="1186"/>
        <v/>
      </c>
      <c r="CD400" s="85" t="str">
        <f t="shared" si="1186"/>
        <v/>
      </c>
      <c r="CE400" s="85" t="str">
        <f t="shared" si="1186"/>
        <v/>
      </c>
      <c r="CF400" s="84" t="str">
        <f t="shared" si="1187"/>
        <v/>
      </c>
      <c r="CG400" s="84" t="str">
        <f t="shared" si="1187"/>
        <v/>
      </c>
      <c r="CH400" s="84" t="str">
        <f t="shared" si="1187"/>
        <v/>
      </c>
      <c r="CI400" s="84" t="str">
        <f t="shared" si="1187"/>
        <v/>
      </c>
      <c r="CJ400" s="84" t="str">
        <f t="shared" si="1187"/>
        <v/>
      </c>
      <c r="CK400" s="85" t="str">
        <f t="shared" si="1187"/>
        <v/>
      </c>
      <c r="CL400" s="85" t="str">
        <f t="shared" si="1187"/>
        <v/>
      </c>
      <c r="CM400" s="84" t="str">
        <f t="shared" si="1187"/>
        <v/>
      </c>
      <c r="CN400" s="84" t="str">
        <f t="shared" si="1187"/>
        <v/>
      </c>
      <c r="CO400" s="84" t="str">
        <f t="shared" si="1187"/>
        <v/>
      </c>
      <c r="CP400" s="84" t="str">
        <f t="shared" si="1188"/>
        <v/>
      </c>
      <c r="CQ400" s="84" t="str">
        <f t="shared" si="1188"/>
        <v/>
      </c>
      <c r="CR400" s="85" t="str">
        <f t="shared" si="1188"/>
        <v/>
      </c>
      <c r="CS400" s="85" t="str">
        <f t="shared" si="1188"/>
        <v/>
      </c>
      <c r="CT400" s="84" t="str">
        <f t="shared" si="1188"/>
        <v/>
      </c>
      <c r="CU400" s="84" t="str">
        <f t="shared" si="1188"/>
        <v/>
      </c>
      <c r="CV400" s="84" t="str">
        <f t="shared" si="1188"/>
        <v/>
      </c>
      <c r="CW400" s="84" t="str">
        <f t="shared" si="1188"/>
        <v/>
      </c>
      <c r="CX400" s="84" t="str">
        <f t="shared" si="1188"/>
        <v/>
      </c>
      <c r="CY400" s="85" t="str">
        <f t="shared" si="1188"/>
        <v/>
      </c>
      <c r="CZ400" s="85" t="str">
        <f t="shared" si="1189"/>
        <v/>
      </c>
      <c r="DA400" s="84" t="str">
        <f t="shared" si="1189"/>
        <v/>
      </c>
      <c r="DB400" s="84" t="str">
        <f t="shared" si="1189"/>
        <v/>
      </c>
      <c r="DC400" s="84" t="str">
        <f t="shared" si="1189"/>
        <v/>
      </c>
      <c r="DD400" s="84" t="str">
        <f t="shared" si="1189"/>
        <v/>
      </c>
      <c r="DE400" s="84" t="str">
        <f t="shared" si="1189"/>
        <v/>
      </c>
      <c r="DF400" s="85" t="str">
        <f t="shared" si="1189"/>
        <v/>
      </c>
      <c r="DG400" s="85" t="str">
        <f t="shared" si="1189"/>
        <v/>
      </c>
      <c r="DH400" s="84" t="str">
        <f t="shared" si="1189"/>
        <v/>
      </c>
      <c r="DI400" s="84" t="str">
        <f t="shared" si="1189"/>
        <v/>
      </c>
      <c r="DJ400" s="84" t="str">
        <f t="shared" si="1190"/>
        <v/>
      </c>
      <c r="DK400" s="84" t="str">
        <f t="shared" si="1190"/>
        <v/>
      </c>
      <c r="DL400" s="84" t="str">
        <f t="shared" si="1190"/>
        <v/>
      </c>
      <c r="DM400" s="85" t="str">
        <f t="shared" si="1190"/>
        <v/>
      </c>
      <c r="DN400" s="85" t="str">
        <f t="shared" si="1190"/>
        <v/>
      </c>
      <c r="DO400" s="84" t="str">
        <f t="shared" si="1190"/>
        <v/>
      </c>
      <c r="DP400" s="84" t="str">
        <f t="shared" si="1190"/>
        <v/>
      </c>
      <c r="DQ400" s="84" t="str">
        <f t="shared" si="1190"/>
        <v/>
      </c>
      <c r="DR400" s="84" t="str">
        <f t="shared" si="1190"/>
        <v/>
      </c>
      <c r="DS400" s="84" t="str">
        <f t="shared" si="1190"/>
        <v/>
      </c>
      <c r="DT400" s="85" t="str">
        <f t="shared" si="1191"/>
        <v/>
      </c>
      <c r="DU400" s="85" t="str">
        <f t="shared" si="1191"/>
        <v/>
      </c>
      <c r="DV400" s="84" t="str">
        <f t="shared" si="1191"/>
        <v/>
      </c>
      <c r="DW400" s="84" t="str">
        <f t="shared" si="1191"/>
        <v/>
      </c>
      <c r="DX400" s="84" t="str">
        <f t="shared" si="1191"/>
        <v/>
      </c>
      <c r="DY400" s="84" t="str">
        <f t="shared" si="1191"/>
        <v/>
      </c>
      <c r="DZ400" s="84" t="str">
        <f t="shared" si="1191"/>
        <v/>
      </c>
      <c r="EA400" s="85" t="str">
        <f t="shared" si="1191"/>
        <v/>
      </c>
      <c r="EB400" s="85" t="str">
        <f t="shared" si="1191"/>
        <v/>
      </c>
      <c r="EC400" s="84" t="str">
        <f t="shared" si="1191"/>
        <v/>
      </c>
      <c r="ED400" s="84" t="str">
        <f t="shared" si="1192"/>
        <v/>
      </c>
      <c r="EE400" s="84" t="str">
        <f t="shared" si="1192"/>
        <v/>
      </c>
      <c r="EF400" s="84" t="str">
        <f t="shared" si="1192"/>
        <v/>
      </c>
      <c r="EG400" s="84" t="str">
        <f t="shared" si="1192"/>
        <v/>
      </c>
      <c r="EH400" s="85" t="str">
        <f t="shared" si="1192"/>
        <v/>
      </c>
      <c r="EI400" s="85" t="str">
        <f t="shared" si="1192"/>
        <v/>
      </c>
      <c r="EJ400" s="84" t="str">
        <f t="shared" si="1192"/>
        <v/>
      </c>
      <c r="EK400" s="84" t="str">
        <f t="shared" si="1192"/>
        <v/>
      </c>
      <c r="EL400" s="84" t="str">
        <f t="shared" si="1192"/>
        <v/>
      </c>
      <c r="EM400" s="84" t="str">
        <f t="shared" si="1192"/>
        <v/>
      </c>
      <c r="EN400" s="84" t="str">
        <f t="shared" si="1193"/>
        <v/>
      </c>
      <c r="EO400" s="85" t="str">
        <f t="shared" si="1193"/>
        <v/>
      </c>
      <c r="EP400" s="85" t="str">
        <f t="shared" si="1193"/>
        <v/>
      </c>
      <c r="EQ400" s="84" t="str">
        <f t="shared" si="1193"/>
        <v/>
      </c>
      <c r="ER400" s="84" t="str">
        <f t="shared" si="1193"/>
        <v/>
      </c>
      <c r="ES400" s="84" t="str">
        <f t="shared" si="1193"/>
        <v/>
      </c>
      <c r="ET400" s="84" t="str">
        <f t="shared" si="1193"/>
        <v/>
      </c>
      <c r="EU400" s="84" t="str">
        <f t="shared" si="1193"/>
        <v/>
      </c>
      <c r="EV400" s="85" t="str">
        <f t="shared" si="1193"/>
        <v/>
      </c>
      <c r="EW400" s="85" t="str">
        <f t="shared" si="1193"/>
        <v/>
      </c>
      <c r="EX400" s="84" t="str">
        <f t="shared" si="1194"/>
        <v/>
      </c>
      <c r="EY400" s="84" t="str">
        <f t="shared" si="1194"/>
        <v/>
      </c>
      <c r="EZ400" s="84" t="str">
        <f t="shared" si="1194"/>
        <v/>
      </c>
      <c r="FA400" s="84" t="str">
        <f t="shared" si="1194"/>
        <v/>
      </c>
      <c r="FB400" s="84" t="str">
        <f t="shared" si="1194"/>
        <v/>
      </c>
      <c r="FC400" s="85" t="str">
        <f t="shared" si="1194"/>
        <v/>
      </c>
      <c r="FD400" s="85" t="str">
        <f t="shared" si="1194"/>
        <v/>
      </c>
      <c r="FE400" s="84" t="str">
        <f t="shared" si="1194"/>
        <v/>
      </c>
      <c r="FF400" s="84" t="str">
        <f t="shared" si="1194"/>
        <v/>
      </c>
      <c r="FG400" s="84" t="str">
        <f t="shared" si="1194"/>
        <v/>
      </c>
      <c r="FH400" s="84" t="str">
        <f t="shared" si="1195"/>
        <v/>
      </c>
      <c r="FI400" s="84" t="str">
        <f t="shared" si="1195"/>
        <v/>
      </c>
      <c r="FJ400" s="85" t="str">
        <f t="shared" si="1195"/>
        <v/>
      </c>
      <c r="FK400" s="85" t="str">
        <f t="shared" si="1195"/>
        <v/>
      </c>
      <c r="FL400" s="84" t="str">
        <f t="shared" si="1195"/>
        <v/>
      </c>
      <c r="FM400" s="84" t="str">
        <f t="shared" si="1195"/>
        <v/>
      </c>
      <c r="FN400" s="84" t="str">
        <f t="shared" si="1195"/>
        <v/>
      </c>
      <c r="FO400" s="84" t="str">
        <f t="shared" si="1195"/>
        <v/>
      </c>
      <c r="FP400" s="84" t="str">
        <f t="shared" si="1195"/>
        <v/>
      </c>
      <c r="FQ400" s="85" t="str">
        <f t="shared" si="1195"/>
        <v/>
      </c>
      <c r="FR400" s="85" t="str">
        <f t="shared" si="1195"/>
        <v/>
      </c>
      <c r="FS400" s="84" t="str">
        <f t="shared" si="1162"/>
        <v/>
      </c>
      <c r="FT400" s="84" t="str">
        <f t="shared" si="1162"/>
        <v/>
      </c>
      <c r="FU400" s="84" t="str">
        <f t="shared" si="1162"/>
        <v/>
      </c>
      <c r="FV400" s="84" t="str">
        <f t="shared" si="1162"/>
        <v/>
      </c>
      <c r="FW400" s="84" t="str">
        <f t="shared" si="1162"/>
        <v/>
      </c>
      <c r="FX400" s="85" t="str">
        <f t="shared" si="1166"/>
        <v/>
      </c>
      <c r="FY400" s="85" t="str">
        <f t="shared" si="1166"/>
        <v/>
      </c>
      <c r="FZ400" s="83" t="str">
        <f t="shared" si="1166"/>
        <v/>
      </c>
      <c r="GA400" s="83" t="str">
        <f t="shared" si="1166"/>
        <v/>
      </c>
      <c r="GB400" s="83" t="str">
        <f t="shared" si="1166"/>
        <v/>
      </c>
      <c r="GC400" s="83" t="str">
        <f t="shared" si="1166"/>
        <v/>
      </c>
      <c r="GD400" s="83" t="str">
        <f t="shared" si="1166"/>
        <v/>
      </c>
      <c r="GE400" s="83" t="str">
        <f t="shared" si="1166"/>
        <v/>
      </c>
      <c r="GF400" s="83" t="str">
        <f t="shared" si="1166"/>
        <v/>
      </c>
      <c r="GG400" s="83" t="str">
        <f t="shared" si="1166"/>
        <v/>
      </c>
      <c r="GH400" s="83" t="str">
        <f t="shared" si="1166"/>
        <v/>
      </c>
      <c r="GI400" s="83" t="str">
        <f t="shared" si="1166"/>
        <v/>
      </c>
      <c r="GJ400" s="83" t="str">
        <f t="shared" si="1166"/>
        <v/>
      </c>
      <c r="GK400" s="83" t="str">
        <f t="shared" si="1166"/>
        <v/>
      </c>
      <c r="GL400" s="83" t="str">
        <f t="shared" si="1166"/>
        <v/>
      </c>
      <c r="GM400" s="83" t="str">
        <f t="shared" si="1166"/>
        <v/>
      </c>
      <c r="GN400" s="83" t="str">
        <f t="shared" si="1167"/>
        <v/>
      </c>
      <c r="GO400" s="83" t="str">
        <f t="shared" si="1167"/>
        <v/>
      </c>
      <c r="GP400" s="83" t="str">
        <f t="shared" si="1167"/>
        <v/>
      </c>
      <c r="GQ400" s="83" t="str">
        <f t="shared" si="1167"/>
        <v/>
      </c>
      <c r="GR400" s="83" t="str">
        <f t="shared" si="1167"/>
        <v/>
      </c>
      <c r="GS400" s="83" t="str">
        <f t="shared" si="1167"/>
        <v/>
      </c>
      <c r="GT400" s="83" t="str">
        <f t="shared" si="1167"/>
        <v/>
      </c>
      <c r="GU400" s="83" t="str">
        <f t="shared" si="1167"/>
        <v/>
      </c>
      <c r="GV400" s="83" t="str">
        <f t="shared" si="1167"/>
        <v/>
      </c>
      <c r="GW400" s="83" t="str">
        <f t="shared" si="1167"/>
        <v/>
      </c>
      <c r="GX400" s="83" t="str">
        <f t="shared" si="1167"/>
        <v/>
      </c>
      <c r="GY400" s="83" t="str">
        <f t="shared" si="1167"/>
        <v/>
      </c>
      <c r="GZ400" s="83" t="str">
        <f t="shared" si="1167"/>
        <v/>
      </c>
      <c r="HA400" s="83" t="str">
        <f t="shared" si="1167"/>
        <v/>
      </c>
      <c r="HB400" s="83" t="str">
        <f t="shared" si="1167"/>
        <v/>
      </c>
      <c r="HC400" s="83" t="str">
        <f t="shared" si="1167"/>
        <v/>
      </c>
      <c r="HD400" s="83" t="str">
        <f t="shared" si="1163"/>
        <v/>
      </c>
      <c r="HE400" s="83" t="str">
        <f t="shared" si="1163"/>
        <v/>
      </c>
      <c r="HF400" s="83" t="str">
        <f t="shared" si="1163"/>
        <v/>
      </c>
      <c r="HG400" s="83" t="str">
        <f t="shared" si="1163"/>
        <v/>
      </c>
      <c r="HH400" s="83" t="str">
        <f t="shared" si="1163"/>
        <v/>
      </c>
      <c r="HI400" s="83" t="str">
        <f t="shared" si="1163"/>
        <v/>
      </c>
      <c r="HJ400" s="83" t="str">
        <f t="shared" si="1163"/>
        <v/>
      </c>
      <c r="HK400" s="83" t="str">
        <f t="shared" si="1163"/>
        <v/>
      </c>
      <c r="HL400" s="83" t="str">
        <f t="shared" si="1163"/>
        <v/>
      </c>
      <c r="HM400" s="83" t="str">
        <f t="shared" si="1163"/>
        <v/>
      </c>
      <c r="HN400" s="83" t="str">
        <f t="shared" si="1163"/>
        <v/>
      </c>
      <c r="HO400" s="83" t="str">
        <f t="shared" si="1163"/>
        <v/>
      </c>
      <c r="HP400" s="83" t="str">
        <f t="shared" si="1163"/>
        <v/>
      </c>
      <c r="HQ400" s="83" t="str">
        <f t="shared" si="1163"/>
        <v/>
      </c>
      <c r="HR400" s="83" t="str">
        <f t="shared" si="1172"/>
        <v/>
      </c>
      <c r="HS400" s="83" t="str">
        <f t="shared" si="1172"/>
        <v/>
      </c>
      <c r="HT400" s="83" t="str">
        <f t="shared" si="1172"/>
        <v/>
      </c>
      <c r="HU400" s="85" t="str">
        <f t="shared" si="1172"/>
        <v/>
      </c>
      <c r="HV400" s="85" t="str">
        <f t="shared" si="1172"/>
        <v/>
      </c>
      <c r="HW400" s="84" t="str">
        <f t="shared" si="1172"/>
        <v/>
      </c>
      <c r="HX400" s="84" t="str">
        <f t="shared" si="1172"/>
        <v/>
      </c>
      <c r="HY400" s="84" t="str">
        <f t="shared" si="1172"/>
        <v/>
      </c>
      <c r="HZ400" s="84" t="str">
        <f t="shared" si="1172"/>
        <v/>
      </c>
      <c r="IA400" s="84" t="str">
        <f t="shared" si="1172"/>
        <v/>
      </c>
      <c r="IB400" s="85" t="str">
        <f t="shared" si="1172"/>
        <v/>
      </c>
      <c r="IC400" s="85" t="str">
        <f t="shared" si="1172"/>
        <v/>
      </c>
      <c r="ID400" s="84" t="str">
        <f t="shared" si="1172"/>
        <v/>
      </c>
      <c r="IE400" s="84" t="str">
        <f t="shared" si="1172"/>
        <v/>
      </c>
      <c r="IF400" s="84" t="str">
        <f t="shared" si="1172"/>
        <v/>
      </c>
      <c r="IG400" s="84" t="str">
        <f t="shared" si="1172"/>
        <v/>
      </c>
      <c r="IH400" s="84" t="str">
        <f t="shared" si="1169"/>
        <v/>
      </c>
      <c r="II400" s="85" t="str">
        <f t="shared" si="1169"/>
        <v/>
      </c>
      <c r="IJ400" s="85" t="str">
        <f t="shared" si="1169"/>
        <v/>
      </c>
      <c r="IK400" s="84" t="str">
        <f t="shared" si="1169"/>
        <v/>
      </c>
      <c r="IL400" s="84" t="str">
        <f t="shared" si="1169"/>
        <v/>
      </c>
      <c r="IM400" s="84" t="str">
        <f t="shared" si="1169"/>
        <v/>
      </c>
      <c r="IN400" s="84" t="str">
        <f t="shared" si="1169"/>
        <v/>
      </c>
      <c r="IO400" s="84" t="str">
        <f t="shared" si="1169"/>
        <v/>
      </c>
      <c r="IP400" s="85" t="str">
        <f t="shared" si="1169"/>
        <v/>
      </c>
      <c r="IQ400" s="85" t="str">
        <f t="shared" si="1169"/>
        <v/>
      </c>
      <c r="IR400" s="84" t="str">
        <f t="shared" si="1169"/>
        <v/>
      </c>
      <c r="IS400" s="84" t="str">
        <f t="shared" si="1169"/>
        <v/>
      </c>
      <c r="IT400" s="84" t="str">
        <f t="shared" si="1169"/>
        <v/>
      </c>
      <c r="IU400" s="84" t="str">
        <f t="shared" si="1169"/>
        <v/>
      </c>
      <c r="IV400" s="84" t="str">
        <f t="shared" si="1169"/>
        <v/>
      </c>
      <c r="IW400" s="85" t="str">
        <f t="shared" si="1169"/>
        <v/>
      </c>
      <c r="IX400" s="85" t="str">
        <f t="shared" si="1164"/>
        <v/>
      </c>
      <c r="IY400" s="84" t="str">
        <f t="shared" si="1164"/>
        <v/>
      </c>
      <c r="IZ400" s="84" t="str">
        <f t="shared" si="1164"/>
        <v/>
      </c>
      <c r="JA400" s="84" t="str">
        <f t="shared" si="1164"/>
        <v/>
      </c>
      <c r="JB400" s="84" t="str">
        <f t="shared" si="1164"/>
        <v/>
      </c>
      <c r="JC400" s="84" t="str">
        <f t="shared" si="1164"/>
        <v/>
      </c>
      <c r="JD400" s="85" t="str">
        <f t="shared" si="1164"/>
        <v/>
      </c>
      <c r="JE400" s="85" t="str">
        <f t="shared" si="1164"/>
        <v/>
      </c>
      <c r="JF400" s="84" t="str">
        <f t="shared" si="1164"/>
        <v/>
      </c>
      <c r="JG400" s="84" t="str">
        <f t="shared" si="1164"/>
        <v/>
      </c>
      <c r="JH400" s="84" t="str">
        <f t="shared" si="1164"/>
        <v/>
      </c>
      <c r="JI400" s="84" t="str">
        <f t="shared" si="1164"/>
        <v/>
      </c>
      <c r="JJ400" s="84" t="str">
        <f t="shared" si="1164"/>
        <v/>
      </c>
      <c r="JK400" s="85" t="str">
        <f t="shared" si="1164"/>
        <v/>
      </c>
      <c r="JL400" s="85" t="str">
        <f t="shared" si="1164"/>
        <v/>
      </c>
      <c r="JM400" s="84" t="str">
        <f t="shared" si="1170"/>
        <v/>
      </c>
      <c r="JN400" s="84" t="str">
        <f t="shared" si="1170"/>
        <v/>
      </c>
      <c r="JO400" s="84" t="str">
        <f t="shared" si="1170"/>
        <v/>
      </c>
      <c r="JP400" s="84" t="str">
        <f t="shared" si="1170"/>
        <v/>
      </c>
      <c r="JQ400" s="84" t="str">
        <f t="shared" si="1170"/>
        <v/>
      </c>
      <c r="JR400" s="85" t="str">
        <f t="shared" si="1170"/>
        <v/>
      </c>
      <c r="JS400" s="85" t="str">
        <f t="shared" si="1170"/>
        <v/>
      </c>
      <c r="JT400" s="84" t="str">
        <f t="shared" si="1170"/>
        <v/>
      </c>
      <c r="JU400" s="84" t="str">
        <f t="shared" si="1170"/>
        <v/>
      </c>
      <c r="JV400" s="84" t="str">
        <f t="shared" si="1170"/>
        <v/>
      </c>
      <c r="JW400" s="84" t="str">
        <f t="shared" si="1170"/>
        <v/>
      </c>
      <c r="JX400" s="84" t="str">
        <f t="shared" si="1170"/>
        <v/>
      </c>
      <c r="JY400" s="85" t="str">
        <f t="shared" si="1170"/>
        <v/>
      </c>
      <c r="JZ400" s="85" t="str">
        <f t="shared" si="1170"/>
        <v/>
      </c>
      <c r="KA400" s="84" t="str">
        <f t="shared" si="1170"/>
        <v/>
      </c>
      <c r="KB400" s="84" t="str">
        <f t="shared" si="1165"/>
        <v/>
      </c>
      <c r="KC400" s="84" t="str">
        <f t="shared" si="1165"/>
        <v/>
      </c>
      <c r="KD400" s="84" t="str">
        <f t="shared" si="1165"/>
        <v/>
      </c>
      <c r="KE400" s="84" t="str">
        <f t="shared" si="1165"/>
        <v/>
      </c>
      <c r="KF400" s="85" t="str">
        <f t="shared" si="1165"/>
        <v/>
      </c>
      <c r="KG400" s="85" t="str">
        <f t="shared" si="1165"/>
        <v/>
      </c>
      <c r="KH400" s="84" t="str">
        <f t="shared" si="1165"/>
        <v/>
      </c>
      <c r="KI400" s="84" t="str">
        <f t="shared" si="1165"/>
        <v/>
      </c>
      <c r="KJ400" s="84" t="str">
        <f t="shared" si="1165"/>
        <v/>
      </c>
      <c r="KK400" s="84" t="str">
        <f t="shared" si="1165"/>
        <v/>
      </c>
      <c r="KL400" s="84" t="str">
        <f t="shared" si="1165"/>
        <v/>
      </c>
      <c r="KM400" s="85" t="str">
        <f t="shared" si="1165"/>
        <v/>
      </c>
      <c r="KN400" s="85" t="str">
        <f t="shared" si="1165"/>
        <v/>
      </c>
      <c r="KO400" s="84" t="str">
        <f t="shared" si="1165"/>
        <v/>
      </c>
      <c r="KP400" s="84" t="str">
        <f t="shared" si="1173"/>
        <v/>
      </c>
      <c r="KQ400" s="84" t="str">
        <f t="shared" si="1173"/>
        <v/>
      </c>
      <c r="KR400" s="84" t="str">
        <f t="shared" si="1173"/>
        <v/>
      </c>
      <c r="KS400" s="84" t="str">
        <f t="shared" si="1173"/>
        <v/>
      </c>
      <c r="KT400" s="85" t="str">
        <f t="shared" si="1173"/>
        <v/>
      </c>
      <c r="KU400" s="85" t="str">
        <f t="shared" si="1173"/>
        <v/>
      </c>
      <c r="KV400" s="84" t="str">
        <f t="shared" si="1173"/>
        <v/>
      </c>
      <c r="KW400" s="84" t="str">
        <f t="shared" si="1173"/>
        <v/>
      </c>
      <c r="KX400" s="84" t="str">
        <f t="shared" si="1173"/>
        <v/>
      </c>
      <c r="KY400" s="84" t="str">
        <f t="shared" si="1173"/>
        <v/>
      </c>
      <c r="KZ400" s="84" t="str">
        <f t="shared" si="1173"/>
        <v/>
      </c>
      <c r="LA400" s="85" t="str">
        <f t="shared" si="1173"/>
        <v/>
      </c>
      <c r="LB400" s="85" t="str">
        <f t="shared" si="1173"/>
        <v/>
      </c>
      <c r="LC400" s="84" t="str">
        <f t="shared" si="1174"/>
        <v/>
      </c>
      <c r="LD400" s="84" t="str">
        <f t="shared" si="1174"/>
        <v/>
      </c>
      <c r="LE400" s="84" t="str">
        <f t="shared" si="1174"/>
        <v/>
      </c>
      <c r="LF400" s="84" t="str">
        <f t="shared" si="1174"/>
        <v/>
      </c>
      <c r="LG400" s="84" t="str">
        <f t="shared" si="1174"/>
        <v/>
      </c>
      <c r="LH400" s="85" t="str">
        <f t="shared" si="1174"/>
        <v/>
      </c>
      <c r="LI400" s="85" t="str">
        <f t="shared" si="1174"/>
        <v/>
      </c>
      <c r="LJ400" s="84" t="str">
        <f t="shared" si="1174"/>
        <v/>
      </c>
      <c r="LK400" s="84" t="str">
        <f t="shared" si="1174"/>
        <v/>
      </c>
      <c r="LL400" s="84" t="str">
        <f t="shared" si="1174"/>
        <v/>
      </c>
      <c r="LM400" s="84" t="str">
        <f t="shared" si="1174"/>
        <v/>
      </c>
      <c r="LN400" s="84" t="str">
        <f t="shared" si="1174"/>
        <v/>
      </c>
      <c r="LO400" s="85" t="str">
        <f t="shared" si="1174"/>
        <v/>
      </c>
      <c r="LP400" s="85" t="str">
        <f t="shared" si="1174"/>
        <v/>
      </c>
      <c r="LQ400" s="84" t="str">
        <f t="shared" si="1177"/>
        <v/>
      </c>
      <c r="LR400" s="84" t="str">
        <f t="shared" si="1177"/>
        <v/>
      </c>
      <c r="LS400" s="84" t="str">
        <f t="shared" si="1177"/>
        <v/>
      </c>
      <c r="LT400" s="84" t="str">
        <f t="shared" si="1177"/>
        <v/>
      </c>
      <c r="LU400" s="84" t="str">
        <f t="shared" si="1177"/>
        <v/>
      </c>
      <c r="LV400" s="85" t="str">
        <f t="shared" si="1177"/>
        <v/>
      </c>
      <c r="LW400" s="85" t="str">
        <f t="shared" si="1177"/>
        <v/>
      </c>
      <c r="LX400" s="84" t="str">
        <f t="shared" si="1177"/>
        <v/>
      </c>
      <c r="LY400" s="84" t="str">
        <f t="shared" si="1177"/>
        <v/>
      </c>
      <c r="LZ400" s="84" t="str">
        <f t="shared" si="1177"/>
        <v/>
      </c>
      <c r="MA400" s="84" t="str">
        <f t="shared" si="1177"/>
        <v/>
      </c>
      <c r="MB400" s="84" t="str">
        <f t="shared" si="1177"/>
        <v/>
      </c>
      <c r="MC400" s="85" t="str">
        <f t="shared" si="1177"/>
        <v/>
      </c>
      <c r="MD400" s="85" t="str">
        <f t="shared" si="1177"/>
        <v/>
      </c>
      <c r="ME400" s="84" t="str">
        <f t="shared" si="1178"/>
        <v/>
      </c>
      <c r="MF400" s="84" t="str">
        <f t="shared" si="1178"/>
        <v/>
      </c>
      <c r="MG400" s="84" t="str">
        <f t="shared" si="1178"/>
        <v/>
      </c>
      <c r="MH400" s="84" t="str">
        <f t="shared" si="1178"/>
        <v/>
      </c>
      <c r="MI400" s="84" t="str">
        <f t="shared" si="1178"/>
        <v/>
      </c>
      <c r="MJ400" s="85" t="str">
        <f t="shared" si="1178"/>
        <v/>
      </c>
      <c r="MK400" s="85" t="str">
        <f t="shared" si="1178"/>
        <v/>
      </c>
      <c r="ML400" s="84" t="str">
        <f t="shared" si="1178"/>
        <v/>
      </c>
      <c r="MM400" s="84" t="str">
        <f t="shared" si="1178"/>
        <v/>
      </c>
      <c r="MN400" s="84" t="str">
        <f t="shared" si="1178"/>
        <v/>
      </c>
      <c r="MO400" s="84" t="str">
        <f t="shared" si="1178"/>
        <v/>
      </c>
      <c r="MP400" s="84" t="str">
        <f t="shared" si="1178"/>
        <v/>
      </c>
      <c r="MQ400" s="85" t="str">
        <f t="shared" si="1178"/>
        <v/>
      </c>
      <c r="MR400" s="85" t="str">
        <f t="shared" si="1178"/>
        <v/>
      </c>
      <c r="MS400" s="84" t="str">
        <f t="shared" si="1176"/>
        <v/>
      </c>
      <c r="MT400" s="84" t="str">
        <f t="shared" si="1176"/>
        <v/>
      </c>
      <c r="MU400" s="84" t="str">
        <f t="shared" si="1176"/>
        <v/>
      </c>
      <c r="MV400" s="84" t="str">
        <f t="shared" si="1176"/>
        <v/>
      </c>
      <c r="MW400" s="84" t="str">
        <f t="shared" si="1176"/>
        <v/>
      </c>
      <c r="MX400" s="85" t="str">
        <f t="shared" si="1176"/>
        <v/>
      </c>
      <c r="MY400" s="85" t="str">
        <f t="shared" si="1176"/>
        <v/>
      </c>
      <c r="MZ400" s="84" t="str">
        <f t="shared" si="1176"/>
        <v/>
      </c>
      <c r="NA400" s="84" t="str">
        <f t="shared" si="1176"/>
        <v/>
      </c>
      <c r="NB400" s="84" t="str">
        <f t="shared" si="1176"/>
        <v/>
      </c>
      <c r="NC400" s="84" t="str">
        <f t="shared" si="1176"/>
        <v/>
      </c>
      <c r="ND400" s="84" t="str">
        <f t="shared" si="1176"/>
        <v/>
      </c>
      <c r="NE400" s="85" t="str">
        <f t="shared" si="1176"/>
        <v/>
      </c>
      <c r="NF400" s="85" t="str">
        <f t="shared" si="1176"/>
        <v/>
      </c>
      <c r="NK400" s="84" t="str">
        <f t="shared" si="1179"/>
        <v/>
      </c>
      <c r="NL400" s="85" t="str">
        <f t="shared" si="1179"/>
        <v/>
      </c>
      <c r="NM400" s="85" t="str">
        <f t="shared" si="1179"/>
        <v/>
      </c>
    </row>
    <row r="401" spans="1:377" ht="11.25" customHeight="1" x14ac:dyDescent="0.25">
      <c r="A401" s="75"/>
      <c r="B401" s="75"/>
      <c r="C401" s="75"/>
      <c r="D401" s="75"/>
      <c r="E401" s="75"/>
      <c r="F401" s="76"/>
      <c r="G401" s="77"/>
      <c r="H401" s="77"/>
      <c r="I401" s="78"/>
      <c r="J401" s="77"/>
      <c r="K401" s="79"/>
      <c r="L401" s="78"/>
      <c r="M401" s="80"/>
      <c r="N401" s="81" t="str">
        <f t="shared" si="1180"/>
        <v/>
      </c>
      <c r="O401" s="82" t="str">
        <f t="shared" si="1180"/>
        <v/>
      </c>
      <c r="P401" s="83" t="str">
        <f t="shared" si="1180"/>
        <v/>
      </c>
      <c r="Q401" s="84" t="str">
        <f t="shared" si="1180"/>
        <v/>
      </c>
      <c r="R401" s="84" t="str">
        <f t="shared" si="1180"/>
        <v/>
      </c>
      <c r="S401" s="85" t="str">
        <f t="shared" si="1180"/>
        <v/>
      </c>
      <c r="T401" s="85" t="str">
        <f t="shared" si="1180"/>
        <v/>
      </c>
      <c r="U401" s="84" t="str">
        <f t="shared" si="1180"/>
        <v/>
      </c>
      <c r="V401" s="84" t="str">
        <f t="shared" si="1180"/>
        <v/>
      </c>
      <c r="W401" s="84" t="str">
        <f t="shared" si="1180"/>
        <v/>
      </c>
      <c r="X401" s="84" t="str">
        <f t="shared" si="1181"/>
        <v/>
      </c>
      <c r="Y401" s="84" t="str">
        <f t="shared" si="1181"/>
        <v/>
      </c>
      <c r="Z401" s="85" t="str">
        <f t="shared" si="1181"/>
        <v/>
      </c>
      <c r="AA401" s="85" t="str">
        <f t="shared" si="1181"/>
        <v/>
      </c>
      <c r="AB401" s="84" t="str">
        <f t="shared" si="1181"/>
        <v/>
      </c>
      <c r="AC401" s="84" t="str">
        <f t="shared" si="1181"/>
        <v/>
      </c>
      <c r="AD401" s="84" t="str">
        <f t="shared" si="1181"/>
        <v/>
      </c>
      <c r="AE401" s="84" t="str">
        <f t="shared" si="1181"/>
        <v/>
      </c>
      <c r="AF401" s="84" t="str">
        <f t="shared" si="1181"/>
        <v/>
      </c>
      <c r="AG401" s="85" t="str">
        <f t="shared" si="1181"/>
        <v/>
      </c>
      <c r="AH401" s="85" t="str">
        <f t="shared" si="1182"/>
        <v/>
      </c>
      <c r="AI401" s="84" t="str">
        <f t="shared" si="1182"/>
        <v/>
      </c>
      <c r="AJ401" s="84" t="str">
        <f t="shared" si="1182"/>
        <v/>
      </c>
      <c r="AK401" s="84" t="str">
        <f t="shared" si="1182"/>
        <v/>
      </c>
      <c r="AL401" s="84" t="str">
        <f t="shared" si="1182"/>
        <v/>
      </c>
      <c r="AM401" s="84" t="str">
        <f t="shared" si="1182"/>
        <v/>
      </c>
      <c r="AN401" s="85" t="str">
        <f t="shared" si="1182"/>
        <v/>
      </c>
      <c r="AO401" s="85" t="str">
        <f t="shared" si="1182"/>
        <v/>
      </c>
      <c r="AP401" s="84" t="str">
        <f t="shared" si="1182"/>
        <v/>
      </c>
      <c r="AQ401" s="84" t="str">
        <f t="shared" si="1182"/>
        <v/>
      </c>
      <c r="AR401" s="84" t="str">
        <f t="shared" si="1183"/>
        <v/>
      </c>
      <c r="AS401" s="84" t="str">
        <f t="shared" si="1183"/>
        <v/>
      </c>
      <c r="AT401" s="84" t="str">
        <f t="shared" si="1183"/>
        <v/>
      </c>
      <c r="AU401" s="85" t="str">
        <f t="shared" si="1183"/>
        <v/>
      </c>
      <c r="AV401" s="85" t="str">
        <f t="shared" si="1183"/>
        <v/>
      </c>
      <c r="AW401" s="84" t="str">
        <f t="shared" si="1183"/>
        <v/>
      </c>
      <c r="AX401" s="84" t="str">
        <f t="shared" si="1183"/>
        <v/>
      </c>
      <c r="AY401" s="84" t="str">
        <f t="shared" si="1183"/>
        <v/>
      </c>
      <c r="AZ401" s="84" t="str">
        <f t="shared" si="1183"/>
        <v/>
      </c>
      <c r="BA401" s="84" t="str">
        <f t="shared" si="1183"/>
        <v/>
      </c>
      <c r="BB401" s="85" t="str">
        <f t="shared" si="1184"/>
        <v/>
      </c>
      <c r="BC401" s="85" t="str">
        <f t="shared" si="1184"/>
        <v/>
      </c>
      <c r="BD401" s="84" t="str">
        <f t="shared" si="1184"/>
        <v/>
      </c>
      <c r="BE401" s="84" t="str">
        <f t="shared" si="1184"/>
        <v/>
      </c>
      <c r="BF401" s="84" t="str">
        <f t="shared" si="1184"/>
        <v/>
      </c>
      <c r="BG401" s="84" t="str">
        <f t="shared" si="1184"/>
        <v/>
      </c>
      <c r="BH401" s="84" t="str">
        <f t="shared" si="1184"/>
        <v/>
      </c>
      <c r="BI401" s="85" t="str">
        <f t="shared" si="1184"/>
        <v/>
      </c>
      <c r="BJ401" s="85" t="str">
        <f t="shared" si="1184"/>
        <v/>
      </c>
      <c r="BK401" s="84" t="str">
        <f t="shared" si="1184"/>
        <v/>
      </c>
      <c r="BL401" s="84" t="str">
        <f t="shared" si="1185"/>
        <v/>
      </c>
      <c r="BM401" s="84" t="str">
        <f t="shared" si="1185"/>
        <v/>
      </c>
      <c r="BN401" s="84" t="str">
        <f t="shared" si="1185"/>
        <v/>
      </c>
      <c r="BO401" s="84" t="str">
        <f t="shared" si="1185"/>
        <v/>
      </c>
      <c r="BP401" s="85" t="str">
        <f t="shared" si="1185"/>
        <v/>
      </c>
      <c r="BQ401" s="85" t="str">
        <f t="shared" si="1185"/>
        <v/>
      </c>
      <c r="BR401" s="84" t="str">
        <f t="shared" si="1185"/>
        <v/>
      </c>
      <c r="BS401" s="84" t="str">
        <f t="shared" si="1185"/>
        <v/>
      </c>
      <c r="BT401" s="84" t="str">
        <f t="shared" si="1185"/>
        <v/>
      </c>
      <c r="BU401" s="84" t="str">
        <f t="shared" si="1185"/>
        <v/>
      </c>
      <c r="BV401" s="84" t="str">
        <f t="shared" si="1186"/>
        <v/>
      </c>
      <c r="BW401" s="85" t="str">
        <f t="shared" si="1186"/>
        <v/>
      </c>
      <c r="BX401" s="85" t="str">
        <f t="shared" si="1186"/>
        <v/>
      </c>
      <c r="BY401" s="84" t="str">
        <f t="shared" si="1186"/>
        <v/>
      </c>
      <c r="BZ401" s="84" t="str">
        <f t="shared" si="1186"/>
        <v/>
      </c>
      <c r="CA401" s="84" t="str">
        <f t="shared" si="1186"/>
        <v/>
      </c>
      <c r="CB401" s="84" t="str">
        <f t="shared" si="1186"/>
        <v/>
      </c>
      <c r="CC401" s="84" t="str">
        <f t="shared" si="1186"/>
        <v/>
      </c>
      <c r="CD401" s="85" t="str">
        <f t="shared" si="1186"/>
        <v/>
      </c>
      <c r="CE401" s="85" t="str">
        <f t="shared" si="1186"/>
        <v/>
      </c>
      <c r="CF401" s="84" t="str">
        <f t="shared" si="1187"/>
        <v/>
      </c>
      <c r="CG401" s="84" t="str">
        <f t="shared" si="1187"/>
        <v/>
      </c>
      <c r="CH401" s="84" t="str">
        <f t="shared" si="1187"/>
        <v/>
      </c>
      <c r="CI401" s="84" t="str">
        <f t="shared" si="1187"/>
        <v/>
      </c>
      <c r="CJ401" s="84" t="str">
        <f t="shared" si="1187"/>
        <v/>
      </c>
      <c r="CK401" s="85" t="str">
        <f t="shared" si="1187"/>
        <v/>
      </c>
      <c r="CL401" s="85" t="str">
        <f t="shared" si="1187"/>
        <v/>
      </c>
      <c r="CM401" s="84" t="str">
        <f t="shared" si="1187"/>
        <v/>
      </c>
      <c r="CN401" s="84" t="str">
        <f t="shared" si="1187"/>
        <v/>
      </c>
      <c r="CO401" s="84" t="str">
        <f t="shared" si="1187"/>
        <v/>
      </c>
      <c r="CP401" s="84" t="str">
        <f t="shared" si="1188"/>
        <v/>
      </c>
      <c r="CQ401" s="84" t="str">
        <f t="shared" si="1188"/>
        <v/>
      </c>
      <c r="CR401" s="85" t="str">
        <f t="shared" si="1188"/>
        <v/>
      </c>
      <c r="CS401" s="85" t="str">
        <f t="shared" si="1188"/>
        <v/>
      </c>
      <c r="CT401" s="84" t="str">
        <f t="shared" si="1188"/>
        <v/>
      </c>
      <c r="CU401" s="84" t="str">
        <f t="shared" si="1188"/>
        <v/>
      </c>
      <c r="CV401" s="84" t="str">
        <f t="shared" si="1188"/>
        <v/>
      </c>
      <c r="CW401" s="84" t="str">
        <f t="shared" si="1188"/>
        <v/>
      </c>
      <c r="CX401" s="84" t="str">
        <f t="shared" si="1188"/>
        <v/>
      </c>
      <c r="CY401" s="85" t="str">
        <f t="shared" si="1188"/>
        <v/>
      </c>
      <c r="CZ401" s="85" t="str">
        <f t="shared" si="1189"/>
        <v/>
      </c>
      <c r="DA401" s="84" t="str">
        <f t="shared" si="1189"/>
        <v/>
      </c>
      <c r="DB401" s="84" t="str">
        <f t="shared" si="1189"/>
        <v/>
      </c>
      <c r="DC401" s="84" t="str">
        <f t="shared" si="1189"/>
        <v/>
      </c>
      <c r="DD401" s="84" t="str">
        <f t="shared" si="1189"/>
        <v/>
      </c>
      <c r="DE401" s="84" t="str">
        <f t="shared" si="1189"/>
        <v/>
      </c>
      <c r="DF401" s="85" t="str">
        <f t="shared" si="1189"/>
        <v/>
      </c>
      <c r="DG401" s="85" t="str">
        <f t="shared" si="1189"/>
        <v/>
      </c>
      <c r="DH401" s="84" t="str">
        <f t="shared" si="1189"/>
        <v/>
      </c>
      <c r="DI401" s="84" t="str">
        <f t="shared" si="1189"/>
        <v/>
      </c>
      <c r="DJ401" s="84" t="str">
        <f t="shared" si="1190"/>
        <v/>
      </c>
      <c r="DK401" s="84" t="str">
        <f t="shared" si="1190"/>
        <v/>
      </c>
      <c r="DL401" s="84" t="str">
        <f t="shared" si="1190"/>
        <v/>
      </c>
      <c r="DM401" s="85" t="str">
        <f t="shared" si="1190"/>
        <v/>
      </c>
      <c r="DN401" s="85" t="str">
        <f t="shared" si="1190"/>
        <v/>
      </c>
      <c r="DO401" s="84" t="str">
        <f t="shared" si="1190"/>
        <v/>
      </c>
      <c r="DP401" s="84" t="str">
        <f t="shared" si="1190"/>
        <v/>
      </c>
      <c r="DQ401" s="84" t="str">
        <f t="shared" si="1190"/>
        <v/>
      </c>
      <c r="DR401" s="84" t="str">
        <f t="shared" si="1190"/>
        <v/>
      </c>
      <c r="DS401" s="84" t="str">
        <f t="shared" si="1190"/>
        <v/>
      </c>
      <c r="DT401" s="85" t="str">
        <f t="shared" si="1191"/>
        <v/>
      </c>
      <c r="DU401" s="85" t="str">
        <f t="shared" si="1191"/>
        <v/>
      </c>
      <c r="DV401" s="84" t="str">
        <f t="shared" si="1191"/>
        <v/>
      </c>
      <c r="DW401" s="84" t="str">
        <f t="shared" si="1191"/>
        <v/>
      </c>
      <c r="DX401" s="84" t="str">
        <f t="shared" si="1191"/>
        <v/>
      </c>
      <c r="DY401" s="84" t="str">
        <f t="shared" si="1191"/>
        <v/>
      </c>
      <c r="DZ401" s="84" t="str">
        <f t="shared" si="1191"/>
        <v/>
      </c>
      <c r="EA401" s="85" t="str">
        <f t="shared" si="1191"/>
        <v/>
      </c>
      <c r="EB401" s="85" t="str">
        <f t="shared" si="1191"/>
        <v/>
      </c>
      <c r="EC401" s="84" t="str">
        <f t="shared" si="1191"/>
        <v/>
      </c>
      <c r="ED401" s="84" t="str">
        <f t="shared" si="1192"/>
        <v/>
      </c>
      <c r="EE401" s="84" t="str">
        <f t="shared" si="1192"/>
        <v/>
      </c>
      <c r="EF401" s="84" t="str">
        <f t="shared" si="1192"/>
        <v/>
      </c>
      <c r="EG401" s="84" t="str">
        <f t="shared" si="1192"/>
        <v/>
      </c>
      <c r="EH401" s="85" t="str">
        <f t="shared" si="1192"/>
        <v/>
      </c>
      <c r="EI401" s="85" t="str">
        <f t="shared" si="1192"/>
        <v/>
      </c>
      <c r="EJ401" s="84" t="str">
        <f t="shared" si="1192"/>
        <v/>
      </c>
      <c r="EK401" s="84" t="str">
        <f t="shared" si="1192"/>
        <v/>
      </c>
      <c r="EL401" s="84" t="str">
        <f t="shared" si="1192"/>
        <v/>
      </c>
      <c r="EM401" s="84" t="str">
        <f t="shared" si="1192"/>
        <v/>
      </c>
      <c r="EN401" s="84" t="str">
        <f t="shared" si="1193"/>
        <v/>
      </c>
      <c r="EO401" s="85" t="str">
        <f t="shared" si="1193"/>
        <v/>
      </c>
      <c r="EP401" s="85" t="str">
        <f t="shared" si="1193"/>
        <v/>
      </c>
      <c r="EQ401" s="84" t="str">
        <f t="shared" si="1193"/>
        <v/>
      </c>
      <c r="ER401" s="84" t="str">
        <f t="shared" si="1193"/>
        <v/>
      </c>
      <c r="ES401" s="84" t="str">
        <f t="shared" si="1193"/>
        <v/>
      </c>
      <c r="ET401" s="84" t="str">
        <f t="shared" si="1193"/>
        <v/>
      </c>
      <c r="EU401" s="84" t="str">
        <f t="shared" si="1193"/>
        <v/>
      </c>
      <c r="EV401" s="85" t="str">
        <f t="shared" si="1193"/>
        <v/>
      </c>
      <c r="EW401" s="85" t="str">
        <f t="shared" si="1193"/>
        <v/>
      </c>
      <c r="EX401" s="84" t="str">
        <f t="shared" si="1194"/>
        <v/>
      </c>
      <c r="EY401" s="84" t="str">
        <f t="shared" si="1194"/>
        <v/>
      </c>
      <c r="EZ401" s="84" t="str">
        <f t="shared" si="1194"/>
        <v/>
      </c>
      <c r="FA401" s="84" t="str">
        <f t="shared" si="1194"/>
        <v/>
      </c>
      <c r="FB401" s="84" t="str">
        <f t="shared" si="1194"/>
        <v/>
      </c>
      <c r="FC401" s="85" t="str">
        <f t="shared" si="1194"/>
        <v/>
      </c>
      <c r="FD401" s="85" t="str">
        <f t="shared" si="1194"/>
        <v/>
      </c>
      <c r="FE401" s="84" t="str">
        <f t="shared" si="1194"/>
        <v/>
      </c>
      <c r="FF401" s="84" t="str">
        <f t="shared" si="1194"/>
        <v/>
      </c>
      <c r="FG401" s="84" t="str">
        <f t="shared" si="1194"/>
        <v/>
      </c>
      <c r="FH401" s="84" t="str">
        <f t="shared" si="1195"/>
        <v/>
      </c>
      <c r="FI401" s="84" t="str">
        <f t="shared" si="1195"/>
        <v/>
      </c>
      <c r="FJ401" s="85" t="str">
        <f t="shared" si="1195"/>
        <v/>
      </c>
      <c r="FK401" s="85" t="str">
        <f t="shared" si="1195"/>
        <v/>
      </c>
      <c r="FL401" s="84" t="str">
        <f t="shared" si="1195"/>
        <v/>
      </c>
      <c r="FM401" s="84" t="str">
        <f t="shared" si="1195"/>
        <v/>
      </c>
      <c r="FN401" s="84" t="str">
        <f t="shared" si="1195"/>
        <v/>
      </c>
      <c r="FO401" s="84" t="str">
        <f t="shared" si="1195"/>
        <v/>
      </c>
      <c r="FP401" s="84" t="str">
        <f t="shared" si="1195"/>
        <v/>
      </c>
      <c r="FQ401" s="85" t="str">
        <f t="shared" si="1195"/>
        <v/>
      </c>
      <c r="FR401" s="85" t="str">
        <f t="shared" si="1195"/>
        <v/>
      </c>
      <c r="FS401" s="84" t="str">
        <f t="shared" si="1162"/>
        <v/>
      </c>
      <c r="FT401" s="84" t="str">
        <f t="shared" si="1162"/>
        <v/>
      </c>
      <c r="FU401" s="84" t="str">
        <f t="shared" si="1162"/>
        <v/>
      </c>
      <c r="FV401" s="84" t="str">
        <f t="shared" si="1162"/>
        <v/>
      </c>
      <c r="FW401" s="84" t="str">
        <f t="shared" si="1162"/>
        <v/>
      </c>
      <c r="FX401" s="85" t="str">
        <f t="shared" si="1166"/>
        <v/>
      </c>
      <c r="FY401" s="85" t="str">
        <f t="shared" si="1166"/>
        <v/>
      </c>
      <c r="FZ401" s="83" t="str">
        <f t="shared" si="1166"/>
        <v/>
      </c>
      <c r="GA401" s="83" t="str">
        <f t="shared" si="1166"/>
        <v/>
      </c>
      <c r="GB401" s="83" t="str">
        <f t="shared" si="1166"/>
        <v/>
      </c>
      <c r="GC401" s="83" t="str">
        <f t="shared" si="1166"/>
        <v/>
      </c>
      <c r="GD401" s="83" t="str">
        <f t="shared" si="1166"/>
        <v/>
      </c>
      <c r="GE401" s="83" t="str">
        <f t="shared" si="1166"/>
        <v/>
      </c>
      <c r="GF401" s="83" t="str">
        <f t="shared" si="1166"/>
        <v/>
      </c>
      <c r="GG401" s="83" t="str">
        <f t="shared" si="1166"/>
        <v/>
      </c>
      <c r="GH401" s="83" t="str">
        <f t="shared" si="1166"/>
        <v/>
      </c>
      <c r="GI401" s="83" t="str">
        <f t="shared" si="1166"/>
        <v/>
      </c>
      <c r="GJ401" s="83" t="str">
        <f t="shared" si="1166"/>
        <v/>
      </c>
      <c r="GK401" s="83" t="str">
        <f t="shared" si="1166"/>
        <v/>
      </c>
      <c r="GL401" s="83" t="str">
        <f t="shared" si="1166"/>
        <v/>
      </c>
      <c r="GM401" s="83" t="str">
        <f t="shared" si="1166"/>
        <v/>
      </c>
      <c r="GN401" s="83" t="str">
        <f t="shared" si="1167"/>
        <v/>
      </c>
      <c r="GO401" s="83" t="str">
        <f t="shared" si="1167"/>
        <v/>
      </c>
      <c r="GP401" s="83" t="str">
        <f t="shared" si="1167"/>
        <v/>
      </c>
      <c r="GQ401" s="83" t="str">
        <f t="shared" si="1167"/>
        <v/>
      </c>
      <c r="GR401" s="83" t="str">
        <f t="shared" si="1167"/>
        <v/>
      </c>
      <c r="GS401" s="83" t="str">
        <f t="shared" si="1167"/>
        <v/>
      </c>
      <c r="GT401" s="83" t="str">
        <f t="shared" si="1167"/>
        <v/>
      </c>
      <c r="GU401" s="83" t="str">
        <f t="shared" si="1167"/>
        <v/>
      </c>
      <c r="GV401" s="83" t="str">
        <f t="shared" si="1167"/>
        <v/>
      </c>
      <c r="GW401" s="83" t="str">
        <f t="shared" si="1167"/>
        <v/>
      </c>
      <c r="GX401" s="83" t="str">
        <f t="shared" si="1167"/>
        <v/>
      </c>
      <c r="GY401" s="83" t="str">
        <f t="shared" si="1167"/>
        <v/>
      </c>
      <c r="GZ401" s="83" t="str">
        <f t="shared" si="1167"/>
        <v/>
      </c>
      <c r="HA401" s="83" t="str">
        <f t="shared" si="1167"/>
        <v/>
      </c>
      <c r="HB401" s="83" t="str">
        <f t="shared" si="1167"/>
        <v/>
      </c>
      <c r="HC401" s="83" t="str">
        <f t="shared" si="1167"/>
        <v/>
      </c>
      <c r="HD401" s="83" t="str">
        <f t="shared" si="1163"/>
        <v/>
      </c>
      <c r="HE401" s="83" t="str">
        <f t="shared" si="1163"/>
        <v/>
      </c>
      <c r="HF401" s="83" t="str">
        <f t="shared" si="1163"/>
        <v/>
      </c>
      <c r="HG401" s="83" t="str">
        <f t="shared" si="1163"/>
        <v/>
      </c>
      <c r="HH401" s="83" t="str">
        <f t="shared" si="1163"/>
        <v/>
      </c>
      <c r="HI401" s="83" t="str">
        <f t="shared" si="1163"/>
        <v/>
      </c>
      <c r="HJ401" s="83" t="str">
        <f t="shared" si="1163"/>
        <v/>
      </c>
      <c r="HK401" s="83" t="str">
        <f t="shared" si="1163"/>
        <v/>
      </c>
      <c r="HL401" s="83" t="str">
        <f t="shared" si="1163"/>
        <v/>
      </c>
      <c r="HM401" s="83" t="str">
        <f t="shared" si="1163"/>
        <v/>
      </c>
      <c r="HN401" s="83" t="str">
        <f t="shared" si="1163"/>
        <v/>
      </c>
      <c r="HO401" s="83" t="str">
        <f t="shared" si="1163"/>
        <v/>
      </c>
      <c r="HP401" s="83" t="str">
        <f t="shared" si="1163"/>
        <v/>
      </c>
      <c r="HQ401" s="83" t="str">
        <f t="shared" si="1163"/>
        <v/>
      </c>
      <c r="HR401" s="83" t="str">
        <f t="shared" si="1172"/>
        <v/>
      </c>
      <c r="HS401" s="83" t="str">
        <f t="shared" si="1172"/>
        <v/>
      </c>
      <c r="HT401" s="83" t="str">
        <f t="shared" si="1172"/>
        <v/>
      </c>
      <c r="HU401" s="85" t="str">
        <f t="shared" si="1172"/>
        <v/>
      </c>
      <c r="HV401" s="85" t="str">
        <f t="shared" si="1172"/>
        <v/>
      </c>
      <c r="HW401" s="84" t="str">
        <f t="shared" si="1172"/>
        <v/>
      </c>
      <c r="HX401" s="84" t="str">
        <f t="shared" si="1172"/>
        <v/>
      </c>
      <c r="HY401" s="84" t="str">
        <f t="shared" si="1172"/>
        <v/>
      </c>
      <c r="HZ401" s="84" t="str">
        <f t="shared" si="1172"/>
        <v/>
      </c>
      <c r="IA401" s="84" t="str">
        <f t="shared" si="1172"/>
        <v/>
      </c>
      <c r="IB401" s="85" t="str">
        <f t="shared" si="1172"/>
        <v/>
      </c>
      <c r="IC401" s="85" t="str">
        <f t="shared" si="1172"/>
        <v/>
      </c>
      <c r="ID401" s="84" t="str">
        <f t="shared" si="1172"/>
        <v/>
      </c>
      <c r="IE401" s="84" t="str">
        <f t="shared" si="1172"/>
        <v/>
      </c>
      <c r="IF401" s="84" t="str">
        <f t="shared" si="1172"/>
        <v/>
      </c>
      <c r="IG401" s="84" t="str">
        <f t="shared" si="1172"/>
        <v/>
      </c>
      <c r="IH401" s="84" t="str">
        <f t="shared" si="1169"/>
        <v/>
      </c>
      <c r="II401" s="85" t="str">
        <f t="shared" si="1169"/>
        <v/>
      </c>
      <c r="IJ401" s="85" t="str">
        <f t="shared" si="1169"/>
        <v/>
      </c>
      <c r="IK401" s="84" t="str">
        <f t="shared" si="1169"/>
        <v/>
      </c>
      <c r="IL401" s="84" t="str">
        <f t="shared" si="1169"/>
        <v/>
      </c>
      <c r="IM401" s="84" t="str">
        <f t="shared" si="1169"/>
        <v/>
      </c>
      <c r="IN401" s="84" t="str">
        <f t="shared" si="1169"/>
        <v/>
      </c>
      <c r="IO401" s="84" t="str">
        <f t="shared" si="1169"/>
        <v/>
      </c>
      <c r="IP401" s="85" t="str">
        <f t="shared" si="1169"/>
        <v/>
      </c>
      <c r="IQ401" s="85" t="str">
        <f t="shared" si="1169"/>
        <v/>
      </c>
      <c r="IR401" s="84" t="str">
        <f t="shared" si="1169"/>
        <v/>
      </c>
      <c r="IS401" s="84" t="str">
        <f t="shared" si="1169"/>
        <v/>
      </c>
      <c r="IT401" s="84" t="str">
        <f t="shared" si="1169"/>
        <v/>
      </c>
      <c r="IU401" s="84" t="str">
        <f t="shared" si="1169"/>
        <v/>
      </c>
      <c r="IV401" s="84" t="str">
        <f t="shared" si="1169"/>
        <v/>
      </c>
      <c r="IW401" s="85" t="str">
        <f t="shared" si="1169"/>
        <v/>
      </c>
      <c r="IX401" s="85" t="str">
        <f t="shared" si="1164"/>
        <v/>
      </c>
      <c r="IY401" s="84" t="str">
        <f t="shared" si="1164"/>
        <v/>
      </c>
      <c r="IZ401" s="84" t="str">
        <f t="shared" si="1164"/>
        <v/>
      </c>
      <c r="JA401" s="84" t="str">
        <f t="shared" si="1164"/>
        <v/>
      </c>
      <c r="JB401" s="84" t="str">
        <f t="shared" si="1164"/>
        <v/>
      </c>
      <c r="JC401" s="84" t="str">
        <f t="shared" si="1164"/>
        <v/>
      </c>
      <c r="JD401" s="85" t="str">
        <f t="shared" si="1164"/>
        <v/>
      </c>
      <c r="JE401" s="85" t="str">
        <f t="shared" si="1164"/>
        <v/>
      </c>
      <c r="JF401" s="84" t="str">
        <f t="shared" si="1164"/>
        <v/>
      </c>
      <c r="JG401" s="84" t="str">
        <f t="shared" si="1164"/>
        <v/>
      </c>
      <c r="JH401" s="84" t="str">
        <f t="shared" si="1164"/>
        <v/>
      </c>
      <c r="JI401" s="84" t="str">
        <f t="shared" si="1164"/>
        <v/>
      </c>
      <c r="JJ401" s="84" t="str">
        <f t="shared" si="1164"/>
        <v/>
      </c>
      <c r="JK401" s="85" t="str">
        <f t="shared" si="1164"/>
        <v/>
      </c>
      <c r="JL401" s="85" t="str">
        <f t="shared" si="1164"/>
        <v/>
      </c>
      <c r="JM401" s="84" t="str">
        <f t="shared" si="1170"/>
        <v/>
      </c>
      <c r="JN401" s="84" t="str">
        <f t="shared" si="1170"/>
        <v/>
      </c>
      <c r="JO401" s="84" t="str">
        <f t="shared" si="1170"/>
        <v/>
      </c>
      <c r="JP401" s="84" t="str">
        <f t="shared" si="1170"/>
        <v/>
      </c>
      <c r="JQ401" s="84" t="str">
        <f t="shared" si="1170"/>
        <v/>
      </c>
      <c r="JR401" s="85" t="str">
        <f t="shared" si="1170"/>
        <v/>
      </c>
      <c r="JS401" s="85" t="str">
        <f t="shared" si="1170"/>
        <v/>
      </c>
      <c r="JT401" s="84" t="str">
        <f t="shared" si="1170"/>
        <v/>
      </c>
      <c r="JU401" s="84" t="str">
        <f t="shared" si="1170"/>
        <v/>
      </c>
      <c r="JV401" s="84" t="str">
        <f t="shared" si="1170"/>
        <v/>
      </c>
      <c r="JW401" s="84" t="str">
        <f t="shared" si="1170"/>
        <v/>
      </c>
      <c r="JX401" s="84" t="str">
        <f t="shared" si="1170"/>
        <v/>
      </c>
      <c r="JY401" s="85" t="str">
        <f t="shared" si="1170"/>
        <v/>
      </c>
      <c r="JZ401" s="85" t="str">
        <f t="shared" si="1170"/>
        <v/>
      </c>
      <c r="KA401" s="84" t="str">
        <f t="shared" si="1170"/>
        <v/>
      </c>
      <c r="KB401" s="84" t="str">
        <f t="shared" si="1165"/>
        <v/>
      </c>
      <c r="KC401" s="84" t="str">
        <f t="shared" si="1165"/>
        <v/>
      </c>
      <c r="KD401" s="84" t="str">
        <f t="shared" si="1165"/>
        <v/>
      </c>
      <c r="KE401" s="84" t="str">
        <f t="shared" si="1165"/>
        <v/>
      </c>
      <c r="KF401" s="85" t="str">
        <f t="shared" si="1165"/>
        <v/>
      </c>
      <c r="KG401" s="85" t="str">
        <f t="shared" si="1165"/>
        <v/>
      </c>
      <c r="KH401" s="84" t="str">
        <f t="shared" si="1165"/>
        <v/>
      </c>
      <c r="KI401" s="84" t="str">
        <f t="shared" si="1165"/>
        <v/>
      </c>
      <c r="KJ401" s="84" t="str">
        <f t="shared" si="1165"/>
        <v/>
      </c>
      <c r="KK401" s="84" t="str">
        <f t="shared" si="1165"/>
        <v/>
      </c>
      <c r="KL401" s="84" t="str">
        <f t="shared" si="1165"/>
        <v/>
      </c>
      <c r="KM401" s="85" t="str">
        <f t="shared" si="1165"/>
        <v/>
      </c>
      <c r="KN401" s="85" t="str">
        <f t="shared" si="1165"/>
        <v/>
      </c>
      <c r="KO401" s="84" t="str">
        <f t="shared" si="1165"/>
        <v/>
      </c>
      <c r="KP401" s="84" t="str">
        <f t="shared" si="1173"/>
        <v/>
      </c>
      <c r="KQ401" s="84" t="str">
        <f t="shared" si="1173"/>
        <v/>
      </c>
      <c r="KR401" s="84" t="str">
        <f t="shared" si="1173"/>
        <v/>
      </c>
      <c r="KS401" s="84" t="str">
        <f t="shared" si="1173"/>
        <v/>
      </c>
      <c r="KT401" s="85" t="str">
        <f t="shared" si="1173"/>
        <v/>
      </c>
      <c r="KU401" s="85" t="str">
        <f t="shared" si="1173"/>
        <v/>
      </c>
      <c r="KV401" s="84" t="str">
        <f t="shared" si="1173"/>
        <v/>
      </c>
      <c r="KW401" s="84" t="str">
        <f t="shared" si="1173"/>
        <v/>
      </c>
      <c r="KX401" s="84" t="str">
        <f t="shared" si="1173"/>
        <v/>
      </c>
      <c r="KY401" s="84" t="str">
        <f t="shared" si="1173"/>
        <v/>
      </c>
      <c r="KZ401" s="84" t="str">
        <f t="shared" si="1173"/>
        <v/>
      </c>
      <c r="LA401" s="85" t="str">
        <f t="shared" si="1173"/>
        <v/>
      </c>
      <c r="LB401" s="85" t="str">
        <f t="shared" si="1173"/>
        <v/>
      </c>
      <c r="LC401" s="84" t="str">
        <f t="shared" si="1174"/>
        <v/>
      </c>
      <c r="LD401" s="84" t="str">
        <f t="shared" si="1174"/>
        <v/>
      </c>
      <c r="LE401" s="84" t="str">
        <f t="shared" si="1174"/>
        <v/>
      </c>
      <c r="LF401" s="84" t="str">
        <f t="shared" si="1174"/>
        <v/>
      </c>
      <c r="LG401" s="84" t="str">
        <f t="shared" si="1174"/>
        <v/>
      </c>
      <c r="LH401" s="85" t="str">
        <f t="shared" si="1174"/>
        <v/>
      </c>
      <c r="LI401" s="85" t="str">
        <f t="shared" si="1174"/>
        <v/>
      </c>
      <c r="LJ401" s="84" t="str">
        <f t="shared" si="1174"/>
        <v/>
      </c>
      <c r="LK401" s="84" t="str">
        <f t="shared" si="1174"/>
        <v/>
      </c>
      <c r="LL401" s="84" t="str">
        <f t="shared" si="1174"/>
        <v/>
      </c>
      <c r="LM401" s="84" t="str">
        <f t="shared" si="1174"/>
        <v/>
      </c>
      <c r="LN401" s="84" t="str">
        <f t="shared" si="1174"/>
        <v/>
      </c>
      <c r="LO401" s="85" t="str">
        <f t="shared" si="1174"/>
        <v/>
      </c>
      <c r="LP401" s="85" t="str">
        <f t="shared" si="1174"/>
        <v/>
      </c>
      <c r="LQ401" s="84" t="str">
        <f t="shared" si="1177"/>
        <v/>
      </c>
      <c r="LR401" s="84" t="str">
        <f t="shared" si="1177"/>
        <v/>
      </c>
      <c r="LS401" s="84" t="str">
        <f t="shared" si="1177"/>
        <v/>
      </c>
      <c r="LT401" s="84" t="str">
        <f t="shared" si="1177"/>
        <v/>
      </c>
      <c r="LU401" s="84" t="str">
        <f t="shared" si="1177"/>
        <v/>
      </c>
      <c r="LV401" s="85" t="str">
        <f t="shared" si="1177"/>
        <v/>
      </c>
      <c r="LW401" s="85" t="str">
        <f t="shared" si="1177"/>
        <v/>
      </c>
      <c r="LX401" s="84" t="str">
        <f t="shared" si="1177"/>
        <v/>
      </c>
      <c r="LY401" s="84" t="str">
        <f t="shared" si="1177"/>
        <v/>
      </c>
      <c r="LZ401" s="84" t="str">
        <f t="shared" si="1177"/>
        <v/>
      </c>
      <c r="MA401" s="84" t="str">
        <f t="shared" si="1177"/>
        <v/>
      </c>
      <c r="MB401" s="84" t="str">
        <f t="shared" si="1177"/>
        <v/>
      </c>
      <c r="MC401" s="85" t="str">
        <f t="shared" si="1177"/>
        <v/>
      </c>
      <c r="MD401" s="85" t="str">
        <f t="shared" si="1177"/>
        <v/>
      </c>
      <c r="ME401" s="84" t="str">
        <f t="shared" si="1178"/>
        <v/>
      </c>
      <c r="MF401" s="84" t="str">
        <f t="shared" si="1178"/>
        <v/>
      </c>
      <c r="MG401" s="84" t="str">
        <f t="shared" si="1178"/>
        <v/>
      </c>
      <c r="MH401" s="84" t="str">
        <f t="shared" si="1178"/>
        <v/>
      </c>
      <c r="MI401" s="84" t="str">
        <f t="shared" si="1178"/>
        <v/>
      </c>
      <c r="MJ401" s="85" t="str">
        <f t="shared" si="1178"/>
        <v/>
      </c>
      <c r="MK401" s="85" t="str">
        <f t="shared" si="1178"/>
        <v/>
      </c>
      <c r="ML401" s="84" t="str">
        <f t="shared" si="1178"/>
        <v/>
      </c>
      <c r="MM401" s="84" t="str">
        <f t="shared" si="1178"/>
        <v/>
      </c>
      <c r="MN401" s="84" t="str">
        <f t="shared" si="1178"/>
        <v/>
      </c>
      <c r="MO401" s="84" t="str">
        <f t="shared" si="1178"/>
        <v/>
      </c>
      <c r="MP401" s="84" t="str">
        <f t="shared" si="1178"/>
        <v/>
      </c>
      <c r="MQ401" s="85" t="str">
        <f t="shared" si="1178"/>
        <v/>
      </c>
      <c r="MR401" s="85" t="str">
        <f t="shared" si="1178"/>
        <v/>
      </c>
      <c r="MS401" s="84" t="str">
        <f t="shared" si="1176"/>
        <v/>
      </c>
      <c r="MT401" s="84" t="str">
        <f t="shared" si="1176"/>
        <v/>
      </c>
      <c r="MU401" s="84" t="str">
        <f t="shared" si="1176"/>
        <v/>
      </c>
      <c r="MV401" s="84" t="str">
        <f t="shared" si="1176"/>
        <v/>
      </c>
      <c r="MW401" s="84" t="str">
        <f t="shared" si="1176"/>
        <v/>
      </c>
      <c r="MX401" s="85" t="str">
        <f t="shared" si="1176"/>
        <v/>
      </c>
      <c r="MY401" s="85" t="str">
        <f t="shared" si="1176"/>
        <v/>
      </c>
      <c r="MZ401" s="84" t="str">
        <f t="shared" si="1176"/>
        <v/>
      </c>
      <c r="NA401" s="84" t="str">
        <f t="shared" si="1176"/>
        <v/>
      </c>
      <c r="NB401" s="84" t="str">
        <f t="shared" si="1176"/>
        <v/>
      </c>
      <c r="NC401" s="84" t="str">
        <f t="shared" si="1176"/>
        <v/>
      </c>
      <c r="ND401" s="84" t="str">
        <f t="shared" si="1176"/>
        <v/>
      </c>
      <c r="NE401" s="85" t="str">
        <f t="shared" si="1176"/>
        <v/>
      </c>
      <c r="NF401" s="85" t="str">
        <f t="shared" si="1176"/>
        <v/>
      </c>
      <c r="NK401" s="84" t="str">
        <f t="shared" si="1179"/>
        <v/>
      </c>
      <c r="NL401" s="85" t="str">
        <f t="shared" si="1179"/>
        <v/>
      </c>
      <c r="NM401" s="85" t="str">
        <f t="shared" si="1179"/>
        <v/>
      </c>
    </row>
    <row r="402" spans="1:377" ht="11.25" customHeight="1" x14ac:dyDescent="0.25">
      <c r="A402" s="75"/>
      <c r="B402" s="75"/>
      <c r="C402" s="75"/>
      <c r="D402" s="75"/>
      <c r="E402" s="75"/>
      <c r="F402" s="76"/>
      <c r="G402" s="77"/>
      <c r="H402" s="77"/>
      <c r="I402" s="78"/>
      <c r="J402" s="77"/>
      <c r="K402" s="79"/>
      <c r="L402" s="78"/>
      <c r="M402" s="80"/>
      <c r="N402" s="81" t="str">
        <f t="shared" si="1180"/>
        <v/>
      </c>
      <c r="O402" s="82" t="str">
        <f t="shared" si="1180"/>
        <v/>
      </c>
      <c r="P402" s="83" t="str">
        <f t="shared" si="1180"/>
        <v/>
      </c>
      <c r="Q402" s="84" t="str">
        <f t="shared" si="1180"/>
        <v/>
      </c>
      <c r="R402" s="84" t="str">
        <f t="shared" si="1180"/>
        <v/>
      </c>
      <c r="S402" s="85" t="str">
        <f t="shared" si="1180"/>
        <v/>
      </c>
      <c r="T402" s="85" t="str">
        <f t="shared" si="1180"/>
        <v/>
      </c>
      <c r="U402" s="84" t="str">
        <f t="shared" si="1180"/>
        <v/>
      </c>
      <c r="V402" s="84" t="str">
        <f t="shared" si="1180"/>
        <v/>
      </c>
      <c r="W402" s="84" t="str">
        <f t="shared" si="1180"/>
        <v/>
      </c>
      <c r="X402" s="84" t="str">
        <f t="shared" si="1181"/>
        <v/>
      </c>
      <c r="Y402" s="84" t="str">
        <f t="shared" si="1181"/>
        <v/>
      </c>
      <c r="Z402" s="85" t="str">
        <f t="shared" si="1181"/>
        <v/>
      </c>
      <c r="AA402" s="85" t="str">
        <f t="shared" si="1181"/>
        <v/>
      </c>
      <c r="AB402" s="84" t="str">
        <f t="shared" si="1181"/>
        <v/>
      </c>
      <c r="AC402" s="84" t="str">
        <f t="shared" si="1181"/>
        <v/>
      </c>
      <c r="AD402" s="84" t="str">
        <f t="shared" si="1181"/>
        <v/>
      </c>
      <c r="AE402" s="84" t="str">
        <f t="shared" si="1181"/>
        <v/>
      </c>
      <c r="AF402" s="84" t="str">
        <f t="shared" si="1181"/>
        <v/>
      </c>
      <c r="AG402" s="85" t="str">
        <f t="shared" si="1181"/>
        <v/>
      </c>
      <c r="AH402" s="85" t="str">
        <f t="shared" si="1182"/>
        <v/>
      </c>
      <c r="AI402" s="84" t="str">
        <f t="shared" si="1182"/>
        <v/>
      </c>
      <c r="AJ402" s="84" t="str">
        <f t="shared" si="1182"/>
        <v/>
      </c>
      <c r="AK402" s="84" t="str">
        <f t="shared" si="1182"/>
        <v/>
      </c>
      <c r="AL402" s="84" t="str">
        <f t="shared" si="1182"/>
        <v/>
      </c>
      <c r="AM402" s="84" t="str">
        <f t="shared" si="1182"/>
        <v/>
      </c>
      <c r="AN402" s="85" t="str">
        <f t="shared" si="1182"/>
        <v/>
      </c>
      <c r="AO402" s="85" t="str">
        <f t="shared" si="1182"/>
        <v/>
      </c>
      <c r="AP402" s="84" t="str">
        <f t="shared" si="1182"/>
        <v/>
      </c>
      <c r="AQ402" s="84" t="str">
        <f t="shared" si="1182"/>
        <v/>
      </c>
      <c r="AR402" s="84" t="str">
        <f t="shared" si="1183"/>
        <v/>
      </c>
      <c r="AS402" s="84" t="str">
        <f t="shared" si="1183"/>
        <v/>
      </c>
      <c r="AT402" s="84" t="str">
        <f t="shared" si="1183"/>
        <v/>
      </c>
      <c r="AU402" s="85" t="str">
        <f t="shared" si="1183"/>
        <v/>
      </c>
      <c r="AV402" s="85" t="str">
        <f t="shared" si="1183"/>
        <v/>
      </c>
      <c r="AW402" s="84" t="str">
        <f t="shared" si="1183"/>
        <v/>
      </c>
      <c r="AX402" s="84" t="str">
        <f t="shared" si="1183"/>
        <v/>
      </c>
      <c r="AY402" s="84" t="str">
        <f t="shared" si="1183"/>
        <v/>
      </c>
      <c r="AZ402" s="84" t="str">
        <f t="shared" si="1183"/>
        <v/>
      </c>
      <c r="BA402" s="84" t="str">
        <f t="shared" si="1183"/>
        <v/>
      </c>
      <c r="BB402" s="85" t="str">
        <f t="shared" si="1184"/>
        <v/>
      </c>
      <c r="BC402" s="85" t="str">
        <f t="shared" si="1184"/>
        <v/>
      </c>
      <c r="BD402" s="84" t="str">
        <f t="shared" si="1184"/>
        <v/>
      </c>
      <c r="BE402" s="84" t="str">
        <f t="shared" si="1184"/>
        <v/>
      </c>
      <c r="BF402" s="84" t="str">
        <f t="shared" si="1184"/>
        <v/>
      </c>
      <c r="BG402" s="84" t="str">
        <f t="shared" si="1184"/>
        <v/>
      </c>
      <c r="BH402" s="84" t="str">
        <f t="shared" si="1184"/>
        <v/>
      </c>
      <c r="BI402" s="85" t="str">
        <f t="shared" si="1184"/>
        <v/>
      </c>
      <c r="BJ402" s="85" t="str">
        <f t="shared" si="1184"/>
        <v/>
      </c>
      <c r="BK402" s="84" t="str">
        <f t="shared" si="1184"/>
        <v/>
      </c>
      <c r="BL402" s="84" t="str">
        <f t="shared" si="1185"/>
        <v/>
      </c>
      <c r="BM402" s="84" t="str">
        <f t="shared" si="1185"/>
        <v/>
      </c>
      <c r="BN402" s="84" t="str">
        <f t="shared" si="1185"/>
        <v/>
      </c>
      <c r="BO402" s="84" t="str">
        <f t="shared" si="1185"/>
        <v/>
      </c>
      <c r="BP402" s="85" t="str">
        <f t="shared" si="1185"/>
        <v/>
      </c>
      <c r="BQ402" s="85" t="str">
        <f t="shared" si="1185"/>
        <v/>
      </c>
      <c r="BR402" s="84" t="str">
        <f t="shared" si="1185"/>
        <v/>
      </c>
      <c r="BS402" s="84" t="str">
        <f t="shared" si="1185"/>
        <v/>
      </c>
      <c r="BT402" s="84" t="str">
        <f t="shared" si="1185"/>
        <v/>
      </c>
      <c r="BU402" s="84" t="str">
        <f t="shared" si="1185"/>
        <v/>
      </c>
      <c r="BV402" s="84" t="str">
        <f t="shared" si="1186"/>
        <v/>
      </c>
      <c r="BW402" s="85" t="str">
        <f t="shared" si="1186"/>
        <v/>
      </c>
      <c r="BX402" s="85" t="str">
        <f t="shared" si="1186"/>
        <v/>
      </c>
      <c r="BY402" s="84" t="str">
        <f t="shared" si="1186"/>
        <v/>
      </c>
      <c r="BZ402" s="84" t="str">
        <f t="shared" si="1186"/>
        <v/>
      </c>
      <c r="CA402" s="84" t="str">
        <f t="shared" si="1186"/>
        <v/>
      </c>
      <c r="CB402" s="84" t="str">
        <f t="shared" si="1186"/>
        <v/>
      </c>
      <c r="CC402" s="84" t="str">
        <f t="shared" si="1186"/>
        <v/>
      </c>
      <c r="CD402" s="85" t="str">
        <f t="shared" si="1186"/>
        <v/>
      </c>
      <c r="CE402" s="85" t="str">
        <f t="shared" si="1186"/>
        <v/>
      </c>
      <c r="CF402" s="84" t="str">
        <f t="shared" si="1187"/>
        <v/>
      </c>
      <c r="CG402" s="84" t="str">
        <f t="shared" si="1187"/>
        <v/>
      </c>
      <c r="CH402" s="84" t="str">
        <f t="shared" si="1187"/>
        <v/>
      </c>
      <c r="CI402" s="84" t="str">
        <f t="shared" si="1187"/>
        <v/>
      </c>
      <c r="CJ402" s="84" t="str">
        <f t="shared" si="1187"/>
        <v/>
      </c>
      <c r="CK402" s="85" t="str">
        <f t="shared" si="1187"/>
        <v/>
      </c>
      <c r="CL402" s="85" t="str">
        <f t="shared" si="1187"/>
        <v/>
      </c>
      <c r="CM402" s="84" t="str">
        <f t="shared" si="1187"/>
        <v/>
      </c>
      <c r="CN402" s="84" t="str">
        <f t="shared" si="1187"/>
        <v/>
      </c>
      <c r="CO402" s="84" t="str">
        <f t="shared" si="1187"/>
        <v/>
      </c>
      <c r="CP402" s="84" t="str">
        <f t="shared" si="1188"/>
        <v/>
      </c>
      <c r="CQ402" s="84" t="str">
        <f t="shared" si="1188"/>
        <v/>
      </c>
      <c r="CR402" s="85" t="str">
        <f t="shared" si="1188"/>
        <v/>
      </c>
      <c r="CS402" s="85" t="str">
        <f t="shared" si="1188"/>
        <v/>
      </c>
      <c r="CT402" s="84" t="str">
        <f t="shared" si="1188"/>
        <v/>
      </c>
      <c r="CU402" s="84" t="str">
        <f t="shared" si="1188"/>
        <v/>
      </c>
      <c r="CV402" s="84" t="str">
        <f t="shared" si="1188"/>
        <v/>
      </c>
      <c r="CW402" s="84" t="str">
        <f t="shared" si="1188"/>
        <v/>
      </c>
      <c r="CX402" s="84" t="str">
        <f t="shared" si="1188"/>
        <v/>
      </c>
      <c r="CY402" s="85" t="str">
        <f t="shared" si="1188"/>
        <v/>
      </c>
      <c r="CZ402" s="85" t="str">
        <f t="shared" si="1189"/>
        <v/>
      </c>
      <c r="DA402" s="84" t="str">
        <f t="shared" si="1189"/>
        <v/>
      </c>
      <c r="DB402" s="84" t="str">
        <f t="shared" si="1189"/>
        <v/>
      </c>
      <c r="DC402" s="84" t="str">
        <f t="shared" si="1189"/>
        <v/>
      </c>
      <c r="DD402" s="84" t="str">
        <f t="shared" si="1189"/>
        <v/>
      </c>
      <c r="DE402" s="84" t="str">
        <f t="shared" si="1189"/>
        <v/>
      </c>
      <c r="DF402" s="85" t="str">
        <f t="shared" si="1189"/>
        <v/>
      </c>
      <c r="DG402" s="85" t="str">
        <f t="shared" si="1189"/>
        <v/>
      </c>
      <c r="DH402" s="84" t="str">
        <f t="shared" si="1189"/>
        <v/>
      </c>
      <c r="DI402" s="84" t="str">
        <f t="shared" si="1189"/>
        <v/>
      </c>
      <c r="DJ402" s="84" t="str">
        <f t="shared" si="1190"/>
        <v/>
      </c>
      <c r="DK402" s="84" t="str">
        <f t="shared" si="1190"/>
        <v/>
      </c>
      <c r="DL402" s="84" t="str">
        <f t="shared" si="1190"/>
        <v/>
      </c>
      <c r="DM402" s="85" t="str">
        <f t="shared" si="1190"/>
        <v/>
      </c>
      <c r="DN402" s="85" t="str">
        <f t="shared" si="1190"/>
        <v/>
      </c>
      <c r="DO402" s="84" t="str">
        <f t="shared" si="1190"/>
        <v/>
      </c>
      <c r="DP402" s="84" t="str">
        <f t="shared" si="1190"/>
        <v/>
      </c>
      <c r="DQ402" s="84" t="str">
        <f t="shared" si="1190"/>
        <v/>
      </c>
      <c r="DR402" s="84" t="str">
        <f t="shared" si="1190"/>
        <v/>
      </c>
      <c r="DS402" s="84" t="str">
        <f t="shared" si="1190"/>
        <v/>
      </c>
      <c r="DT402" s="85" t="str">
        <f t="shared" si="1191"/>
        <v/>
      </c>
      <c r="DU402" s="85" t="str">
        <f t="shared" si="1191"/>
        <v/>
      </c>
      <c r="DV402" s="84" t="str">
        <f t="shared" si="1191"/>
        <v/>
      </c>
      <c r="DW402" s="84" t="str">
        <f t="shared" si="1191"/>
        <v/>
      </c>
      <c r="DX402" s="84" t="str">
        <f t="shared" si="1191"/>
        <v/>
      </c>
      <c r="DY402" s="84" t="str">
        <f t="shared" si="1191"/>
        <v/>
      </c>
      <c r="DZ402" s="84" t="str">
        <f t="shared" si="1191"/>
        <v/>
      </c>
      <c r="EA402" s="85" t="str">
        <f t="shared" si="1191"/>
        <v/>
      </c>
      <c r="EB402" s="85" t="str">
        <f t="shared" si="1191"/>
        <v/>
      </c>
      <c r="EC402" s="84" t="str">
        <f t="shared" si="1191"/>
        <v/>
      </c>
      <c r="ED402" s="84" t="str">
        <f t="shared" si="1192"/>
        <v/>
      </c>
      <c r="EE402" s="84" t="str">
        <f t="shared" si="1192"/>
        <v/>
      </c>
      <c r="EF402" s="84" t="str">
        <f t="shared" si="1192"/>
        <v/>
      </c>
      <c r="EG402" s="84" t="str">
        <f t="shared" si="1192"/>
        <v/>
      </c>
      <c r="EH402" s="85" t="str">
        <f t="shared" si="1192"/>
        <v/>
      </c>
      <c r="EI402" s="85" t="str">
        <f t="shared" si="1192"/>
        <v/>
      </c>
      <c r="EJ402" s="84" t="str">
        <f t="shared" si="1192"/>
        <v/>
      </c>
      <c r="EK402" s="84" t="str">
        <f t="shared" si="1192"/>
        <v/>
      </c>
      <c r="EL402" s="84" t="str">
        <f t="shared" si="1192"/>
        <v/>
      </c>
      <c r="EM402" s="84" t="str">
        <f t="shared" si="1192"/>
        <v/>
      </c>
      <c r="EN402" s="84" t="str">
        <f t="shared" si="1193"/>
        <v/>
      </c>
      <c r="EO402" s="85" t="str">
        <f t="shared" si="1193"/>
        <v/>
      </c>
      <c r="EP402" s="85" t="str">
        <f t="shared" si="1193"/>
        <v/>
      </c>
      <c r="EQ402" s="84" t="str">
        <f t="shared" si="1193"/>
        <v/>
      </c>
      <c r="ER402" s="84" t="str">
        <f t="shared" si="1193"/>
        <v/>
      </c>
      <c r="ES402" s="84" t="str">
        <f t="shared" si="1193"/>
        <v/>
      </c>
      <c r="ET402" s="84" t="str">
        <f t="shared" si="1193"/>
        <v/>
      </c>
      <c r="EU402" s="84" t="str">
        <f t="shared" si="1193"/>
        <v/>
      </c>
      <c r="EV402" s="85" t="str">
        <f t="shared" si="1193"/>
        <v/>
      </c>
      <c r="EW402" s="85" t="str">
        <f t="shared" si="1193"/>
        <v/>
      </c>
      <c r="EX402" s="84" t="str">
        <f t="shared" si="1194"/>
        <v/>
      </c>
      <c r="EY402" s="84" t="str">
        <f t="shared" si="1194"/>
        <v/>
      </c>
      <c r="EZ402" s="84" t="str">
        <f t="shared" si="1194"/>
        <v/>
      </c>
      <c r="FA402" s="84" t="str">
        <f t="shared" si="1194"/>
        <v/>
      </c>
      <c r="FB402" s="84" t="str">
        <f t="shared" si="1194"/>
        <v/>
      </c>
      <c r="FC402" s="85" t="str">
        <f t="shared" si="1194"/>
        <v/>
      </c>
      <c r="FD402" s="85" t="str">
        <f t="shared" si="1194"/>
        <v/>
      </c>
      <c r="FE402" s="84" t="str">
        <f t="shared" si="1194"/>
        <v/>
      </c>
      <c r="FF402" s="84" t="str">
        <f t="shared" si="1194"/>
        <v/>
      </c>
      <c r="FG402" s="84" t="str">
        <f t="shared" si="1194"/>
        <v/>
      </c>
      <c r="FH402" s="84" t="str">
        <f t="shared" si="1195"/>
        <v/>
      </c>
      <c r="FI402" s="84" t="str">
        <f t="shared" si="1195"/>
        <v/>
      </c>
      <c r="FJ402" s="85" t="str">
        <f t="shared" si="1195"/>
        <v/>
      </c>
      <c r="FK402" s="85" t="str">
        <f t="shared" si="1195"/>
        <v/>
      </c>
      <c r="FL402" s="84" t="str">
        <f t="shared" si="1195"/>
        <v/>
      </c>
      <c r="FM402" s="84" t="str">
        <f t="shared" si="1195"/>
        <v/>
      </c>
      <c r="FN402" s="84" t="str">
        <f t="shared" si="1195"/>
        <v/>
      </c>
      <c r="FO402" s="84" t="str">
        <f t="shared" si="1195"/>
        <v/>
      </c>
      <c r="FP402" s="84" t="str">
        <f t="shared" si="1195"/>
        <v/>
      </c>
      <c r="FQ402" s="85" t="str">
        <f t="shared" si="1195"/>
        <v/>
      </c>
      <c r="FR402" s="85" t="str">
        <f t="shared" si="1195"/>
        <v/>
      </c>
      <c r="FS402" s="84" t="str">
        <f t="shared" si="1195"/>
        <v/>
      </c>
      <c r="FT402" s="84" t="str">
        <f t="shared" si="1195"/>
        <v/>
      </c>
      <c r="FU402" s="84" t="str">
        <f t="shared" si="1195"/>
        <v/>
      </c>
      <c r="FV402" s="84" t="str">
        <f t="shared" si="1195"/>
        <v/>
      </c>
      <c r="FW402" s="84" t="str">
        <f t="shared" si="1195"/>
        <v/>
      </c>
      <c r="FX402" s="85" t="str">
        <f t="shared" si="1166"/>
        <v/>
      </c>
      <c r="FY402" s="85" t="str">
        <f t="shared" si="1166"/>
        <v/>
      </c>
      <c r="FZ402" s="83" t="str">
        <f t="shared" si="1166"/>
        <v/>
      </c>
      <c r="GA402" s="83" t="str">
        <f t="shared" si="1166"/>
        <v/>
      </c>
      <c r="GB402" s="83" t="str">
        <f t="shared" si="1166"/>
        <v/>
      </c>
      <c r="GC402" s="83" t="str">
        <f t="shared" si="1166"/>
        <v/>
      </c>
      <c r="GD402" s="83" t="str">
        <f t="shared" si="1166"/>
        <v/>
      </c>
      <c r="GE402" s="83" t="str">
        <f t="shared" si="1166"/>
        <v/>
      </c>
      <c r="GF402" s="83" t="str">
        <f t="shared" si="1166"/>
        <v/>
      </c>
      <c r="GG402" s="83" t="str">
        <f t="shared" si="1166"/>
        <v/>
      </c>
      <c r="GH402" s="83" t="str">
        <f t="shared" si="1166"/>
        <v/>
      </c>
      <c r="GI402" s="83" t="str">
        <f t="shared" si="1166"/>
        <v/>
      </c>
      <c r="GJ402" s="83" t="str">
        <f t="shared" si="1166"/>
        <v/>
      </c>
      <c r="GK402" s="83" t="str">
        <f t="shared" si="1166"/>
        <v/>
      </c>
      <c r="GL402" s="83" t="str">
        <f t="shared" si="1166"/>
        <v/>
      </c>
      <c r="GM402" s="83" t="str">
        <f t="shared" si="1166"/>
        <v/>
      </c>
      <c r="GN402" s="83" t="str">
        <f t="shared" si="1167"/>
        <v/>
      </c>
      <c r="GO402" s="83" t="str">
        <f t="shared" si="1167"/>
        <v/>
      </c>
      <c r="GP402" s="83" t="str">
        <f t="shared" si="1167"/>
        <v/>
      </c>
      <c r="GQ402" s="83" t="str">
        <f t="shared" si="1167"/>
        <v/>
      </c>
      <c r="GR402" s="83" t="str">
        <f t="shared" si="1167"/>
        <v/>
      </c>
      <c r="GS402" s="83" t="str">
        <f t="shared" si="1167"/>
        <v/>
      </c>
      <c r="GT402" s="83" t="str">
        <f t="shared" si="1167"/>
        <v/>
      </c>
      <c r="GU402" s="83" t="str">
        <f t="shared" si="1167"/>
        <v/>
      </c>
      <c r="GV402" s="83" t="str">
        <f t="shared" si="1167"/>
        <v/>
      </c>
      <c r="GW402" s="83" t="str">
        <f t="shared" si="1167"/>
        <v/>
      </c>
      <c r="GX402" s="83" t="str">
        <f t="shared" si="1167"/>
        <v/>
      </c>
      <c r="GY402" s="83" t="str">
        <f t="shared" si="1167"/>
        <v/>
      </c>
      <c r="GZ402" s="83" t="str">
        <f t="shared" si="1167"/>
        <v/>
      </c>
      <c r="HA402" s="83" t="str">
        <f t="shared" si="1167"/>
        <v/>
      </c>
      <c r="HB402" s="83" t="str">
        <f t="shared" si="1167"/>
        <v/>
      </c>
      <c r="HC402" s="83" t="str">
        <f t="shared" si="1167"/>
        <v/>
      </c>
      <c r="HD402" s="83" t="str">
        <f t="shared" si="1163"/>
        <v/>
      </c>
      <c r="HE402" s="83" t="str">
        <f t="shared" si="1163"/>
        <v/>
      </c>
      <c r="HF402" s="83" t="str">
        <f t="shared" si="1163"/>
        <v/>
      </c>
      <c r="HG402" s="83" t="str">
        <f t="shared" si="1163"/>
        <v/>
      </c>
      <c r="HH402" s="83" t="str">
        <f t="shared" si="1163"/>
        <v/>
      </c>
      <c r="HI402" s="83" t="str">
        <f t="shared" si="1163"/>
        <v/>
      </c>
      <c r="HJ402" s="83" t="str">
        <f t="shared" si="1163"/>
        <v/>
      </c>
      <c r="HK402" s="83" t="str">
        <f t="shared" si="1163"/>
        <v/>
      </c>
      <c r="HL402" s="83" t="str">
        <f t="shared" si="1163"/>
        <v/>
      </c>
      <c r="HM402" s="83" t="str">
        <f t="shared" si="1163"/>
        <v/>
      </c>
      <c r="HN402" s="83" t="str">
        <f t="shared" si="1163"/>
        <v/>
      </c>
      <c r="HO402" s="83" t="str">
        <f t="shared" si="1163"/>
        <v/>
      </c>
      <c r="HP402" s="83" t="str">
        <f t="shared" si="1163"/>
        <v/>
      </c>
      <c r="HQ402" s="83" t="str">
        <f t="shared" si="1163"/>
        <v/>
      </c>
      <c r="HR402" s="83" t="str">
        <f t="shared" si="1172"/>
        <v/>
      </c>
      <c r="HS402" s="83" t="str">
        <f t="shared" si="1172"/>
        <v/>
      </c>
      <c r="HT402" s="83" t="str">
        <f t="shared" si="1172"/>
        <v/>
      </c>
      <c r="HU402" s="85" t="str">
        <f t="shared" si="1172"/>
        <v/>
      </c>
      <c r="HV402" s="85" t="str">
        <f t="shared" si="1172"/>
        <v/>
      </c>
      <c r="HW402" s="84" t="str">
        <f t="shared" si="1172"/>
        <v/>
      </c>
      <c r="HX402" s="84" t="str">
        <f t="shared" si="1172"/>
        <v/>
      </c>
      <c r="HY402" s="84" t="str">
        <f t="shared" si="1172"/>
        <v/>
      </c>
      <c r="HZ402" s="84" t="str">
        <f t="shared" si="1172"/>
        <v/>
      </c>
      <c r="IA402" s="84" t="str">
        <f t="shared" si="1172"/>
        <v/>
      </c>
      <c r="IB402" s="85" t="str">
        <f t="shared" si="1172"/>
        <v/>
      </c>
      <c r="IC402" s="85" t="str">
        <f t="shared" si="1172"/>
        <v/>
      </c>
      <c r="ID402" s="84" t="str">
        <f t="shared" si="1172"/>
        <v/>
      </c>
      <c r="IE402" s="84" t="str">
        <f t="shared" si="1172"/>
        <v/>
      </c>
      <c r="IF402" s="84" t="str">
        <f t="shared" si="1172"/>
        <v/>
      </c>
      <c r="IG402" s="84" t="str">
        <f t="shared" si="1172"/>
        <v/>
      </c>
      <c r="IH402" s="84" t="str">
        <f t="shared" si="1169"/>
        <v/>
      </c>
      <c r="II402" s="85" t="str">
        <f t="shared" si="1169"/>
        <v/>
      </c>
      <c r="IJ402" s="85" t="str">
        <f t="shared" si="1169"/>
        <v/>
      </c>
      <c r="IK402" s="84" t="str">
        <f t="shared" si="1169"/>
        <v/>
      </c>
      <c r="IL402" s="84" t="str">
        <f t="shared" si="1169"/>
        <v/>
      </c>
      <c r="IM402" s="84" t="str">
        <f t="shared" si="1169"/>
        <v/>
      </c>
      <c r="IN402" s="84" t="str">
        <f t="shared" si="1169"/>
        <v/>
      </c>
      <c r="IO402" s="84" t="str">
        <f t="shared" si="1169"/>
        <v/>
      </c>
      <c r="IP402" s="85" t="str">
        <f t="shared" si="1169"/>
        <v/>
      </c>
      <c r="IQ402" s="85" t="str">
        <f t="shared" si="1169"/>
        <v/>
      </c>
      <c r="IR402" s="84" t="str">
        <f t="shared" si="1169"/>
        <v/>
      </c>
      <c r="IS402" s="84" t="str">
        <f t="shared" si="1169"/>
        <v/>
      </c>
      <c r="IT402" s="84" t="str">
        <f t="shared" si="1169"/>
        <v/>
      </c>
      <c r="IU402" s="84" t="str">
        <f t="shared" si="1169"/>
        <v/>
      </c>
      <c r="IV402" s="84" t="str">
        <f t="shared" si="1169"/>
        <v/>
      </c>
      <c r="IW402" s="85" t="str">
        <f t="shared" si="1169"/>
        <v/>
      </c>
      <c r="IX402" s="85" t="str">
        <f t="shared" si="1164"/>
        <v/>
      </c>
      <c r="IY402" s="84" t="str">
        <f t="shared" si="1164"/>
        <v/>
      </c>
      <c r="IZ402" s="84" t="str">
        <f t="shared" si="1164"/>
        <v/>
      </c>
      <c r="JA402" s="84" t="str">
        <f t="shared" si="1164"/>
        <v/>
      </c>
      <c r="JB402" s="84" t="str">
        <f t="shared" si="1164"/>
        <v/>
      </c>
      <c r="JC402" s="84" t="str">
        <f t="shared" si="1164"/>
        <v/>
      </c>
      <c r="JD402" s="85" t="str">
        <f t="shared" si="1164"/>
        <v/>
      </c>
      <c r="JE402" s="85" t="str">
        <f t="shared" si="1164"/>
        <v/>
      </c>
      <c r="JF402" s="84" t="str">
        <f t="shared" si="1164"/>
        <v/>
      </c>
      <c r="JG402" s="84" t="str">
        <f t="shared" si="1164"/>
        <v/>
      </c>
      <c r="JH402" s="84" t="str">
        <f t="shared" si="1164"/>
        <v/>
      </c>
      <c r="JI402" s="84" t="str">
        <f t="shared" si="1164"/>
        <v/>
      </c>
      <c r="JJ402" s="84" t="str">
        <f t="shared" si="1164"/>
        <v/>
      </c>
      <c r="JK402" s="85" t="str">
        <f t="shared" si="1164"/>
        <v/>
      </c>
      <c r="JL402" s="85" t="str">
        <f t="shared" si="1164"/>
        <v/>
      </c>
      <c r="JM402" s="84" t="str">
        <f t="shared" si="1170"/>
        <v/>
      </c>
      <c r="JN402" s="84" t="str">
        <f t="shared" si="1170"/>
        <v/>
      </c>
      <c r="JO402" s="84" t="str">
        <f t="shared" si="1170"/>
        <v/>
      </c>
      <c r="JP402" s="84" t="str">
        <f t="shared" si="1170"/>
        <v/>
      </c>
      <c r="JQ402" s="84" t="str">
        <f t="shared" si="1170"/>
        <v/>
      </c>
      <c r="JR402" s="85" t="str">
        <f t="shared" si="1170"/>
        <v/>
      </c>
      <c r="JS402" s="85" t="str">
        <f t="shared" si="1170"/>
        <v/>
      </c>
      <c r="JT402" s="84" t="str">
        <f t="shared" si="1170"/>
        <v/>
      </c>
      <c r="JU402" s="84" t="str">
        <f t="shared" si="1170"/>
        <v/>
      </c>
      <c r="JV402" s="84" t="str">
        <f t="shared" si="1170"/>
        <v/>
      </c>
      <c r="JW402" s="84" t="str">
        <f t="shared" si="1170"/>
        <v/>
      </c>
      <c r="JX402" s="84" t="str">
        <f t="shared" si="1170"/>
        <v/>
      </c>
      <c r="JY402" s="85" t="str">
        <f t="shared" si="1170"/>
        <v/>
      </c>
      <c r="JZ402" s="85" t="str">
        <f t="shared" si="1170"/>
        <v/>
      </c>
      <c r="KA402" s="84" t="str">
        <f t="shared" si="1170"/>
        <v/>
      </c>
      <c r="KB402" s="84" t="str">
        <f t="shared" si="1165"/>
        <v/>
      </c>
      <c r="KC402" s="84" t="str">
        <f t="shared" si="1165"/>
        <v/>
      </c>
      <c r="KD402" s="84" t="str">
        <f t="shared" si="1165"/>
        <v/>
      </c>
      <c r="KE402" s="84" t="str">
        <f t="shared" si="1165"/>
        <v/>
      </c>
      <c r="KF402" s="85" t="str">
        <f t="shared" si="1165"/>
        <v/>
      </c>
      <c r="KG402" s="85" t="str">
        <f t="shared" si="1165"/>
        <v/>
      </c>
      <c r="KH402" s="84" t="str">
        <f t="shared" si="1165"/>
        <v/>
      </c>
      <c r="KI402" s="84" t="str">
        <f t="shared" si="1165"/>
        <v/>
      </c>
      <c r="KJ402" s="84" t="str">
        <f t="shared" si="1165"/>
        <v/>
      </c>
      <c r="KK402" s="84" t="str">
        <f t="shared" si="1165"/>
        <v/>
      </c>
      <c r="KL402" s="84" t="str">
        <f t="shared" si="1165"/>
        <v/>
      </c>
      <c r="KM402" s="85" t="str">
        <f t="shared" si="1165"/>
        <v/>
      </c>
      <c r="KN402" s="85" t="str">
        <f t="shared" si="1165"/>
        <v/>
      </c>
      <c r="KO402" s="84" t="str">
        <f t="shared" si="1165"/>
        <v/>
      </c>
      <c r="KP402" s="84" t="str">
        <f t="shared" si="1173"/>
        <v/>
      </c>
      <c r="KQ402" s="84" t="str">
        <f t="shared" si="1173"/>
        <v/>
      </c>
      <c r="KR402" s="84" t="str">
        <f t="shared" si="1173"/>
        <v/>
      </c>
      <c r="KS402" s="84" t="str">
        <f t="shared" si="1173"/>
        <v/>
      </c>
      <c r="KT402" s="85" t="str">
        <f t="shared" si="1173"/>
        <v/>
      </c>
      <c r="KU402" s="85" t="str">
        <f t="shared" si="1173"/>
        <v/>
      </c>
      <c r="KV402" s="84" t="str">
        <f t="shared" si="1173"/>
        <v/>
      </c>
      <c r="KW402" s="84" t="str">
        <f t="shared" si="1173"/>
        <v/>
      </c>
      <c r="KX402" s="84" t="str">
        <f t="shared" si="1173"/>
        <v/>
      </c>
      <c r="KY402" s="84" t="str">
        <f t="shared" si="1173"/>
        <v/>
      </c>
      <c r="KZ402" s="84" t="str">
        <f t="shared" si="1173"/>
        <v/>
      </c>
      <c r="LA402" s="85" t="str">
        <f t="shared" si="1173"/>
        <v/>
      </c>
      <c r="LB402" s="85" t="str">
        <f t="shared" si="1173"/>
        <v/>
      </c>
      <c r="LC402" s="84" t="str">
        <f t="shared" si="1174"/>
        <v/>
      </c>
      <c r="LD402" s="84" t="str">
        <f t="shared" si="1174"/>
        <v/>
      </c>
      <c r="LE402" s="84" t="str">
        <f t="shared" si="1174"/>
        <v/>
      </c>
      <c r="LF402" s="84" t="str">
        <f t="shared" si="1174"/>
        <v/>
      </c>
      <c r="LG402" s="84" t="str">
        <f t="shared" si="1174"/>
        <v/>
      </c>
      <c r="LH402" s="85" t="str">
        <f t="shared" si="1174"/>
        <v/>
      </c>
      <c r="LI402" s="85" t="str">
        <f t="shared" si="1174"/>
        <v/>
      </c>
      <c r="LJ402" s="84" t="str">
        <f t="shared" si="1174"/>
        <v/>
      </c>
      <c r="LK402" s="84" t="str">
        <f t="shared" si="1174"/>
        <v/>
      </c>
      <c r="LL402" s="84" t="str">
        <f t="shared" si="1174"/>
        <v/>
      </c>
      <c r="LM402" s="84" t="str">
        <f t="shared" si="1174"/>
        <v/>
      </c>
      <c r="LN402" s="84" t="str">
        <f t="shared" si="1174"/>
        <v/>
      </c>
      <c r="LO402" s="85" t="str">
        <f t="shared" si="1174"/>
        <v/>
      </c>
      <c r="LP402" s="85" t="str">
        <f t="shared" si="1174"/>
        <v/>
      </c>
      <c r="LQ402" s="84" t="str">
        <f t="shared" si="1177"/>
        <v/>
      </c>
      <c r="LR402" s="84" t="str">
        <f t="shared" si="1177"/>
        <v/>
      </c>
      <c r="LS402" s="84" t="str">
        <f t="shared" si="1177"/>
        <v/>
      </c>
      <c r="LT402" s="84" t="str">
        <f t="shared" si="1177"/>
        <v/>
      </c>
      <c r="LU402" s="84" t="str">
        <f t="shared" si="1177"/>
        <v/>
      </c>
      <c r="LV402" s="85" t="str">
        <f t="shared" si="1177"/>
        <v/>
      </c>
      <c r="LW402" s="85" t="str">
        <f t="shared" si="1177"/>
        <v/>
      </c>
      <c r="LX402" s="84" t="str">
        <f t="shared" si="1177"/>
        <v/>
      </c>
      <c r="LY402" s="84" t="str">
        <f t="shared" si="1177"/>
        <v/>
      </c>
      <c r="LZ402" s="84" t="str">
        <f t="shared" si="1177"/>
        <v/>
      </c>
      <c r="MA402" s="84" t="str">
        <f t="shared" si="1177"/>
        <v/>
      </c>
      <c r="MB402" s="84" t="str">
        <f t="shared" si="1177"/>
        <v/>
      </c>
      <c r="MC402" s="85" t="str">
        <f t="shared" si="1177"/>
        <v/>
      </c>
      <c r="MD402" s="85" t="str">
        <f t="shared" si="1177"/>
        <v/>
      </c>
      <c r="ME402" s="84" t="str">
        <f t="shared" si="1178"/>
        <v/>
      </c>
      <c r="MF402" s="84" t="str">
        <f t="shared" si="1178"/>
        <v/>
      </c>
      <c r="MG402" s="84" t="str">
        <f t="shared" si="1178"/>
        <v/>
      </c>
      <c r="MH402" s="84" t="str">
        <f t="shared" si="1178"/>
        <v/>
      </c>
      <c r="MI402" s="84" t="str">
        <f t="shared" si="1178"/>
        <v/>
      </c>
      <c r="MJ402" s="85" t="str">
        <f t="shared" si="1178"/>
        <v/>
      </c>
      <c r="MK402" s="85" t="str">
        <f t="shared" si="1178"/>
        <v/>
      </c>
      <c r="ML402" s="84" t="str">
        <f t="shared" si="1178"/>
        <v/>
      </c>
      <c r="MM402" s="84" t="str">
        <f t="shared" si="1178"/>
        <v/>
      </c>
      <c r="MN402" s="84" t="str">
        <f t="shared" si="1178"/>
        <v/>
      </c>
      <c r="MO402" s="84" t="str">
        <f t="shared" si="1178"/>
        <v/>
      </c>
      <c r="MP402" s="84" t="str">
        <f t="shared" si="1178"/>
        <v/>
      </c>
      <c r="MQ402" s="85" t="str">
        <f t="shared" si="1178"/>
        <v/>
      </c>
      <c r="MR402" s="85" t="str">
        <f t="shared" si="1178"/>
        <v/>
      </c>
      <c r="MS402" s="84" t="str">
        <f t="shared" si="1176"/>
        <v/>
      </c>
      <c r="MT402" s="84" t="str">
        <f t="shared" si="1176"/>
        <v/>
      </c>
      <c r="MU402" s="84" t="str">
        <f t="shared" si="1176"/>
        <v/>
      </c>
      <c r="MV402" s="84" t="str">
        <f t="shared" si="1176"/>
        <v/>
      </c>
      <c r="MW402" s="84" t="str">
        <f t="shared" si="1176"/>
        <v/>
      </c>
      <c r="MX402" s="85" t="str">
        <f t="shared" si="1176"/>
        <v/>
      </c>
      <c r="MY402" s="85" t="str">
        <f t="shared" si="1176"/>
        <v/>
      </c>
      <c r="MZ402" s="84" t="str">
        <f t="shared" si="1176"/>
        <v/>
      </c>
      <c r="NA402" s="84" t="str">
        <f t="shared" si="1176"/>
        <v/>
      </c>
      <c r="NB402" s="84" t="str">
        <f t="shared" si="1176"/>
        <v/>
      </c>
      <c r="NC402" s="84" t="str">
        <f t="shared" si="1176"/>
        <v/>
      </c>
      <c r="ND402" s="84" t="str">
        <f t="shared" si="1176"/>
        <v/>
      </c>
      <c r="NE402" s="85" t="str">
        <f t="shared" si="1176"/>
        <v/>
      </c>
      <c r="NF402" s="85" t="str">
        <f t="shared" si="1176"/>
        <v/>
      </c>
      <c r="NK402" s="84" t="str">
        <f t="shared" si="1179"/>
        <v/>
      </c>
      <c r="NL402" s="85" t="str">
        <f t="shared" si="1179"/>
        <v/>
      </c>
      <c r="NM402" s="85" t="str">
        <f t="shared" si="1179"/>
        <v/>
      </c>
    </row>
    <row r="403" spans="1:377" ht="11.25" customHeight="1" x14ac:dyDescent="0.25">
      <c r="A403" s="75"/>
      <c r="B403" s="75"/>
      <c r="C403" s="75"/>
      <c r="D403" s="75"/>
      <c r="E403" s="75"/>
      <c r="F403" s="76"/>
      <c r="G403" s="77"/>
      <c r="H403" s="77"/>
      <c r="I403" s="78"/>
      <c r="J403" s="77"/>
      <c r="K403" s="79"/>
      <c r="L403" s="78"/>
      <c r="M403" s="80"/>
      <c r="N403" s="81" t="str">
        <f t="shared" si="1180"/>
        <v/>
      </c>
      <c r="O403" s="82" t="str">
        <f t="shared" si="1180"/>
        <v/>
      </c>
      <c r="P403" s="83" t="str">
        <f t="shared" si="1180"/>
        <v/>
      </c>
      <c r="Q403" s="84" t="str">
        <f t="shared" si="1180"/>
        <v/>
      </c>
      <c r="R403" s="84" t="str">
        <f t="shared" si="1180"/>
        <v/>
      </c>
      <c r="S403" s="85" t="str">
        <f t="shared" si="1180"/>
        <v/>
      </c>
      <c r="T403" s="85" t="str">
        <f t="shared" si="1180"/>
        <v/>
      </c>
      <c r="U403" s="84" t="str">
        <f t="shared" si="1180"/>
        <v/>
      </c>
      <c r="V403" s="84" t="str">
        <f t="shared" si="1180"/>
        <v/>
      </c>
      <c r="W403" s="84" t="str">
        <f t="shared" si="1180"/>
        <v/>
      </c>
      <c r="X403" s="84" t="str">
        <f t="shared" si="1181"/>
        <v/>
      </c>
      <c r="Y403" s="84" t="str">
        <f t="shared" si="1181"/>
        <v/>
      </c>
      <c r="Z403" s="85" t="str">
        <f t="shared" si="1181"/>
        <v/>
      </c>
      <c r="AA403" s="85" t="str">
        <f t="shared" si="1181"/>
        <v/>
      </c>
      <c r="AB403" s="84" t="str">
        <f t="shared" si="1181"/>
        <v/>
      </c>
      <c r="AC403" s="84" t="str">
        <f t="shared" si="1181"/>
        <v/>
      </c>
      <c r="AD403" s="84" t="str">
        <f t="shared" si="1181"/>
        <v/>
      </c>
      <c r="AE403" s="84" t="str">
        <f t="shared" si="1181"/>
        <v/>
      </c>
      <c r="AF403" s="84" t="str">
        <f t="shared" si="1181"/>
        <v/>
      </c>
      <c r="AG403" s="85" t="str">
        <f t="shared" si="1181"/>
        <v/>
      </c>
      <c r="AH403" s="85" t="str">
        <f t="shared" si="1182"/>
        <v/>
      </c>
      <c r="AI403" s="84" t="str">
        <f t="shared" si="1182"/>
        <v/>
      </c>
      <c r="AJ403" s="84" t="str">
        <f t="shared" si="1182"/>
        <v/>
      </c>
      <c r="AK403" s="84" t="str">
        <f t="shared" si="1182"/>
        <v/>
      </c>
      <c r="AL403" s="84" t="str">
        <f t="shared" si="1182"/>
        <v/>
      </c>
      <c r="AM403" s="84" t="str">
        <f t="shared" si="1182"/>
        <v/>
      </c>
      <c r="AN403" s="85" t="str">
        <f t="shared" si="1182"/>
        <v/>
      </c>
      <c r="AO403" s="85" t="str">
        <f t="shared" si="1182"/>
        <v/>
      </c>
      <c r="AP403" s="84" t="str">
        <f t="shared" si="1182"/>
        <v/>
      </c>
      <c r="AQ403" s="84" t="str">
        <f t="shared" si="1182"/>
        <v/>
      </c>
      <c r="AR403" s="84" t="str">
        <f t="shared" si="1183"/>
        <v/>
      </c>
      <c r="AS403" s="84" t="str">
        <f t="shared" si="1183"/>
        <v/>
      </c>
      <c r="AT403" s="84" t="str">
        <f t="shared" si="1183"/>
        <v/>
      </c>
      <c r="AU403" s="85" t="str">
        <f t="shared" si="1183"/>
        <v/>
      </c>
      <c r="AV403" s="85" t="str">
        <f t="shared" si="1183"/>
        <v/>
      </c>
      <c r="AW403" s="84" t="str">
        <f t="shared" si="1183"/>
        <v/>
      </c>
      <c r="AX403" s="84" t="str">
        <f t="shared" si="1183"/>
        <v/>
      </c>
      <c r="AY403" s="84" t="str">
        <f t="shared" si="1183"/>
        <v/>
      </c>
      <c r="AZ403" s="84" t="str">
        <f t="shared" si="1183"/>
        <v/>
      </c>
      <c r="BA403" s="84" t="str">
        <f t="shared" si="1183"/>
        <v/>
      </c>
      <c r="BB403" s="85" t="str">
        <f t="shared" si="1184"/>
        <v/>
      </c>
      <c r="BC403" s="85" t="str">
        <f t="shared" si="1184"/>
        <v/>
      </c>
      <c r="BD403" s="84" t="str">
        <f t="shared" si="1184"/>
        <v/>
      </c>
      <c r="BE403" s="84" t="str">
        <f t="shared" si="1184"/>
        <v/>
      </c>
      <c r="BF403" s="84" t="str">
        <f t="shared" si="1184"/>
        <v/>
      </c>
      <c r="BG403" s="84" t="str">
        <f t="shared" si="1184"/>
        <v/>
      </c>
      <c r="BH403" s="84" t="str">
        <f t="shared" si="1184"/>
        <v/>
      </c>
      <c r="BI403" s="85" t="str">
        <f t="shared" si="1184"/>
        <v/>
      </c>
      <c r="BJ403" s="85" t="str">
        <f t="shared" si="1184"/>
        <v/>
      </c>
      <c r="BK403" s="84" t="str">
        <f t="shared" si="1184"/>
        <v/>
      </c>
      <c r="BL403" s="84" t="str">
        <f t="shared" si="1185"/>
        <v/>
      </c>
      <c r="BM403" s="84" t="str">
        <f t="shared" si="1185"/>
        <v/>
      </c>
      <c r="BN403" s="84" t="str">
        <f t="shared" si="1185"/>
        <v/>
      </c>
      <c r="BO403" s="84" t="str">
        <f t="shared" si="1185"/>
        <v/>
      </c>
      <c r="BP403" s="85" t="str">
        <f t="shared" si="1185"/>
        <v/>
      </c>
      <c r="BQ403" s="85" t="str">
        <f t="shared" si="1185"/>
        <v/>
      </c>
      <c r="BR403" s="84" t="str">
        <f t="shared" si="1185"/>
        <v/>
      </c>
      <c r="BS403" s="84" t="str">
        <f t="shared" si="1185"/>
        <v/>
      </c>
      <c r="BT403" s="84" t="str">
        <f t="shared" si="1185"/>
        <v/>
      </c>
      <c r="BU403" s="84" t="str">
        <f t="shared" si="1185"/>
        <v/>
      </c>
      <c r="BV403" s="84" t="str">
        <f t="shared" si="1186"/>
        <v/>
      </c>
      <c r="BW403" s="85" t="str">
        <f t="shared" si="1186"/>
        <v/>
      </c>
      <c r="BX403" s="85" t="str">
        <f t="shared" si="1186"/>
        <v/>
      </c>
      <c r="BY403" s="84" t="str">
        <f t="shared" si="1186"/>
        <v/>
      </c>
      <c r="BZ403" s="84" t="str">
        <f t="shared" si="1186"/>
        <v/>
      </c>
      <c r="CA403" s="84" t="str">
        <f t="shared" si="1186"/>
        <v/>
      </c>
      <c r="CB403" s="84" t="str">
        <f t="shared" si="1186"/>
        <v/>
      </c>
      <c r="CC403" s="84" t="str">
        <f t="shared" si="1186"/>
        <v/>
      </c>
      <c r="CD403" s="85" t="str">
        <f t="shared" si="1186"/>
        <v/>
      </c>
      <c r="CE403" s="85" t="str">
        <f t="shared" si="1186"/>
        <v/>
      </c>
      <c r="CF403" s="84" t="str">
        <f t="shared" si="1187"/>
        <v/>
      </c>
      <c r="CG403" s="84" t="str">
        <f t="shared" si="1187"/>
        <v/>
      </c>
      <c r="CH403" s="84" t="str">
        <f t="shared" si="1187"/>
        <v/>
      </c>
      <c r="CI403" s="84" t="str">
        <f t="shared" si="1187"/>
        <v/>
      </c>
      <c r="CJ403" s="84" t="str">
        <f t="shared" si="1187"/>
        <v/>
      </c>
      <c r="CK403" s="85" t="str">
        <f t="shared" si="1187"/>
        <v/>
      </c>
      <c r="CL403" s="85" t="str">
        <f t="shared" si="1187"/>
        <v/>
      </c>
      <c r="CM403" s="84" t="str">
        <f t="shared" si="1187"/>
        <v/>
      </c>
      <c r="CN403" s="84" t="str">
        <f t="shared" si="1187"/>
        <v/>
      </c>
      <c r="CO403" s="84" t="str">
        <f t="shared" si="1187"/>
        <v/>
      </c>
      <c r="CP403" s="84" t="str">
        <f t="shared" si="1188"/>
        <v/>
      </c>
      <c r="CQ403" s="84" t="str">
        <f t="shared" si="1188"/>
        <v/>
      </c>
      <c r="CR403" s="85" t="str">
        <f t="shared" si="1188"/>
        <v/>
      </c>
      <c r="CS403" s="85" t="str">
        <f t="shared" si="1188"/>
        <v/>
      </c>
      <c r="CT403" s="84" t="str">
        <f t="shared" si="1188"/>
        <v/>
      </c>
      <c r="CU403" s="84" t="str">
        <f t="shared" si="1188"/>
        <v/>
      </c>
      <c r="CV403" s="84" t="str">
        <f t="shared" si="1188"/>
        <v/>
      </c>
      <c r="CW403" s="84" t="str">
        <f t="shared" si="1188"/>
        <v/>
      </c>
      <c r="CX403" s="84" t="str">
        <f t="shared" si="1188"/>
        <v/>
      </c>
      <c r="CY403" s="85" t="str">
        <f t="shared" si="1188"/>
        <v/>
      </c>
      <c r="CZ403" s="85" t="str">
        <f t="shared" si="1189"/>
        <v/>
      </c>
      <c r="DA403" s="84" t="str">
        <f t="shared" si="1189"/>
        <v/>
      </c>
      <c r="DB403" s="84" t="str">
        <f t="shared" si="1189"/>
        <v/>
      </c>
      <c r="DC403" s="84" t="str">
        <f t="shared" si="1189"/>
        <v/>
      </c>
      <c r="DD403" s="84" t="str">
        <f t="shared" si="1189"/>
        <v/>
      </c>
      <c r="DE403" s="84" t="str">
        <f t="shared" si="1189"/>
        <v/>
      </c>
      <c r="DF403" s="85" t="str">
        <f t="shared" si="1189"/>
        <v/>
      </c>
      <c r="DG403" s="85" t="str">
        <f t="shared" si="1189"/>
        <v/>
      </c>
      <c r="DH403" s="84" t="str">
        <f t="shared" si="1189"/>
        <v/>
      </c>
      <c r="DI403" s="84" t="str">
        <f t="shared" si="1189"/>
        <v/>
      </c>
      <c r="DJ403" s="84" t="str">
        <f t="shared" si="1190"/>
        <v/>
      </c>
      <c r="DK403" s="84" t="str">
        <f t="shared" si="1190"/>
        <v/>
      </c>
      <c r="DL403" s="84" t="str">
        <f t="shared" si="1190"/>
        <v/>
      </c>
      <c r="DM403" s="85" t="str">
        <f t="shared" si="1190"/>
        <v/>
      </c>
      <c r="DN403" s="85" t="str">
        <f t="shared" si="1190"/>
        <v/>
      </c>
      <c r="DO403" s="84" t="str">
        <f t="shared" si="1190"/>
        <v/>
      </c>
      <c r="DP403" s="84" t="str">
        <f t="shared" si="1190"/>
        <v/>
      </c>
      <c r="DQ403" s="84" t="str">
        <f t="shared" si="1190"/>
        <v/>
      </c>
      <c r="DR403" s="84" t="str">
        <f t="shared" si="1190"/>
        <v/>
      </c>
      <c r="DS403" s="84" t="str">
        <f t="shared" si="1190"/>
        <v/>
      </c>
      <c r="DT403" s="85" t="str">
        <f t="shared" si="1191"/>
        <v/>
      </c>
      <c r="DU403" s="85" t="str">
        <f t="shared" si="1191"/>
        <v/>
      </c>
      <c r="DV403" s="84" t="str">
        <f t="shared" si="1191"/>
        <v/>
      </c>
      <c r="DW403" s="84" t="str">
        <f t="shared" si="1191"/>
        <v/>
      </c>
      <c r="DX403" s="84" t="str">
        <f t="shared" si="1191"/>
        <v/>
      </c>
      <c r="DY403" s="84" t="str">
        <f t="shared" si="1191"/>
        <v/>
      </c>
      <c r="DZ403" s="84" t="str">
        <f t="shared" si="1191"/>
        <v/>
      </c>
      <c r="EA403" s="85" t="str">
        <f t="shared" si="1191"/>
        <v/>
      </c>
      <c r="EB403" s="85" t="str">
        <f t="shared" si="1191"/>
        <v/>
      </c>
      <c r="EC403" s="84" t="str">
        <f t="shared" si="1191"/>
        <v/>
      </c>
      <c r="ED403" s="84" t="str">
        <f t="shared" si="1192"/>
        <v/>
      </c>
      <c r="EE403" s="84" t="str">
        <f t="shared" si="1192"/>
        <v/>
      </c>
      <c r="EF403" s="84" t="str">
        <f t="shared" si="1192"/>
        <v/>
      </c>
      <c r="EG403" s="84" t="str">
        <f t="shared" si="1192"/>
        <v/>
      </c>
      <c r="EH403" s="85" t="str">
        <f t="shared" si="1192"/>
        <v/>
      </c>
      <c r="EI403" s="85" t="str">
        <f t="shared" si="1192"/>
        <v/>
      </c>
      <c r="EJ403" s="84" t="str">
        <f t="shared" si="1192"/>
        <v/>
      </c>
      <c r="EK403" s="84" t="str">
        <f t="shared" si="1192"/>
        <v/>
      </c>
      <c r="EL403" s="84" t="str">
        <f t="shared" si="1192"/>
        <v/>
      </c>
      <c r="EM403" s="84" t="str">
        <f t="shared" si="1192"/>
        <v/>
      </c>
      <c r="EN403" s="84" t="str">
        <f t="shared" si="1193"/>
        <v/>
      </c>
      <c r="EO403" s="85" t="str">
        <f t="shared" si="1193"/>
        <v/>
      </c>
      <c r="EP403" s="85" t="str">
        <f t="shared" si="1193"/>
        <v/>
      </c>
      <c r="EQ403" s="84" t="str">
        <f t="shared" si="1193"/>
        <v/>
      </c>
      <c r="ER403" s="84" t="str">
        <f t="shared" si="1193"/>
        <v/>
      </c>
      <c r="ES403" s="84" t="str">
        <f t="shared" si="1193"/>
        <v/>
      </c>
      <c r="ET403" s="84" t="str">
        <f t="shared" si="1193"/>
        <v/>
      </c>
      <c r="EU403" s="84" t="str">
        <f t="shared" si="1193"/>
        <v/>
      </c>
      <c r="EV403" s="85" t="str">
        <f t="shared" si="1193"/>
        <v/>
      </c>
      <c r="EW403" s="85" t="str">
        <f t="shared" si="1193"/>
        <v/>
      </c>
      <c r="EX403" s="84" t="str">
        <f t="shared" si="1194"/>
        <v/>
      </c>
      <c r="EY403" s="84" t="str">
        <f t="shared" si="1194"/>
        <v/>
      </c>
      <c r="EZ403" s="84" t="str">
        <f t="shared" si="1194"/>
        <v/>
      </c>
      <c r="FA403" s="84" t="str">
        <f t="shared" si="1194"/>
        <v/>
      </c>
      <c r="FB403" s="84" t="str">
        <f t="shared" si="1194"/>
        <v/>
      </c>
      <c r="FC403" s="85" t="str">
        <f t="shared" si="1194"/>
        <v/>
      </c>
      <c r="FD403" s="85" t="str">
        <f t="shared" si="1194"/>
        <v/>
      </c>
      <c r="FE403" s="84" t="str">
        <f t="shared" si="1194"/>
        <v/>
      </c>
      <c r="FF403" s="84" t="str">
        <f t="shared" si="1194"/>
        <v/>
      </c>
      <c r="FG403" s="84" t="str">
        <f t="shared" si="1194"/>
        <v/>
      </c>
      <c r="FH403" s="84" t="str">
        <f t="shared" si="1195"/>
        <v/>
      </c>
      <c r="FI403" s="84" t="str">
        <f t="shared" si="1195"/>
        <v/>
      </c>
      <c r="FJ403" s="85" t="str">
        <f t="shared" si="1195"/>
        <v/>
      </c>
      <c r="FK403" s="85" t="str">
        <f t="shared" si="1195"/>
        <v/>
      </c>
      <c r="FL403" s="84" t="str">
        <f t="shared" si="1195"/>
        <v/>
      </c>
      <c r="FM403" s="84" t="str">
        <f t="shared" si="1195"/>
        <v/>
      </c>
      <c r="FN403" s="84" t="str">
        <f t="shared" si="1195"/>
        <v/>
      </c>
      <c r="FO403" s="84" t="str">
        <f t="shared" si="1195"/>
        <v/>
      </c>
      <c r="FP403" s="84" t="str">
        <f t="shared" si="1195"/>
        <v/>
      </c>
      <c r="FQ403" s="85" t="str">
        <f t="shared" si="1195"/>
        <v/>
      </c>
      <c r="FR403" s="85" t="str">
        <f t="shared" si="1195"/>
        <v/>
      </c>
      <c r="FS403" s="84" t="str">
        <f t="shared" si="1195"/>
        <v/>
      </c>
      <c r="FT403" s="84" t="str">
        <f t="shared" si="1195"/>
        <v/>
      </c>
      <c r="FU403" s="84" t="str">
        <f t="shared" si="1195"/>
        <v/>
      </c>
      <c r="FV403" s="84" t="str">
        <f t="shared" si="1195"/>
        <v/>
      </c>
      <c r="FW403" s="84" t="str">
        <f t="shared" si="1195"/>
        <v/>
      </c>
      <c r="FX403" s="85" t="str">
        <f t="shared" si="1166"/>
        <v/>
      </c>
      <c r="FY403" s="85" t="str">
        <f t="shared" si="1166"/>
        <v/>
      </c>
      <c r="FZ403" s="83" t="str">
        <f t="shared" si="1166"/>
        <v/>
      </c>
      <c r="GA403" s="83" t="str">
        <f t="shared" si="1166"/>
        <v/>
      </c>
      <c r="GB403" s="83" t="str">
        <f t="shared" si="1166"/>
        <v/>
      </c>
      <c r="GC403" s="83" t="str">
        <f t="shared" si="1166"/>
        <v/>
      </c>
      <c r="GD403" s="83" t="str">
        <f t="shared" si="1166"/>
        <v/>
      </c>
      <c r="GE403" s="83" t="str">
        <f t="shared" si="1166"/>
        <v/>
      </c>
      <c r="GF403" s="83" t="str">
        <f t="shared" si="1166"/>
        <v/>
      </c>
      <c r="GG403" s="83" t="str">
        <f t="shared" si="1166"/>
        <v/>
      </c>
      <c r="GH403" s="83" t="str">
        <f t="shared" si="1166"/>
        <v/>
      </c>
      <c r="GI403" s="83" t="str">
        <f t="shared" si="1166"/>
        <v/>
      </c>
      <c r="GJ403" s="83" t="str">
        <f t="shared" si="1166"/>
        <v/>
      </c>
      <c r="GK403" s="83" t="str">
        <f t="shared" si="1166"/>
        <v/>
      </c>
      <c r="GL403" s="83" t="str">
        <f t="shared" si="1166"/>
        <v/>
      </c>
      <c r="GM403" s="83" t="str">
        <f t="shared" si="1166"/>
        <v/>
      </c>
      <c r="GN403" s="83" t="str">
        <f t="shared" si="1167"/>
        <v/>
      </c>
      <c r="GO403" s="83" t="str">
        <f t="shared" si="1167"/>
        <v/>
      </c>
      <c r="GP403" s="83" t="str">
        <f t="shared" si="1167"/>
        <v/>
      </c>
      <c r="GQ403" s="83" t="str">
        <f t="shared" si="1167"/>
        <v/>
      </c>
      <c r="GR403" s="83" t="str">
        <f t="shared" si="1167"/>
        <v/>
      </c>
      <c r="GS403" s="83" t="str">
        <f t="shared" si="1167"/>
        <v/>
      </c>
      <c r="GT403" s="83" t="str">
        <f t="shared" si="1167"/>
        <v/>
      </c>
      <c r="GU403" s="83" t="str">
        <f t="shared" si="1167"/>
        <v/>
      </c>
      <c r="GV403" s="83" t="str">
        <f t="shared" si="1167"/>
        <v/>
      </c>
      <c r="GW403" s="83" t="str">
        <f t="shared" si="1167"/>
        <v/>
      </c>
      <c r="GX403" s="83" t="str">
        <f t="shared" si="1167"/>
        <v/>
      </c>
      <c r="GY403" s="83" t="str">
        <f t="shared" si="1167"/>
        <v/>
      </c>
      <c r="GZ403" s="83" t="str">
        <f t="shared" si="1167"/>
        <v/>
      </c>
      <c r="HA403" s="83" t="str">
        <f t="shared" si="1167"/>
        <v/>
      </c>
      <c r="HB403" s="83" t="str">
        <f t="shared" si="1167"/>
        <v/>
      </c>
      <c r="HC403" s="83" t="str">
        <f t="shared" si="1167"/>
        <v/>
      </c>
      <c r="HD403" s="83" t="str">
        <f t="shared" si="1163"/>
        <v/>
      </c>
      <c r="HE403" s="83" t="str">
        <f t="shared" si="1163"/>
        <v/>
      </c>
      <c r="HF403" s="83" t="str">
        <f t="shared" si="1163"/>
        <v/>
      </c>
      <c r="HG403" s="83" t="str">
        <f t="shared" si="1163"/>
        <v/>
      </c>
      <c r="HH403" s="83" t="str">
        <f t="shared" si="1163"/>
        <v/>
      </c>
      <c r="HI403" s="83" t="str">
        <f t="shared" si="1163"/>
        <v/>
      </c>
      <c r="HJ403" s="83" t="str">
        <f t="shared" si="1163"/>
        <v/>
      </c>
      <c r="HK403" s="83" t="str">
        <f t="shared" si="1163"/>
        <v/>
      </c>
      <c r="HL403" s="83" t="str">
        <f t="shared" si="1163"/>
        <v/>
      </c>
      <c r="HM403" s="83" t="str">
        <f t="shared" si="1163"/>
        <v/>
      </c>
      <c r="HN403" s="83" t="str">
        <f t="shared" si="1163"/>
        <v/>
      </c>
      <c r="HO403" s="83" t="str">
        <f t="shared" si="1163"/>
        <v/>
      </c>
      <c r="HP403" s="83" t="str">
        <f t="shared" si="1163"/>
        <v/>
      </c>
      <c r="HQ403" s="83" t="str">
        <f t="shared" si="1163"/>
        <v/>
      </c>
      <c r="HR403" s="83" t="str">
        <f t="shared" si="1172"/>
        <v/>
      </c>
      <c r="HS403" s="83" t="str">
        <f t="shared" si="1172"/>
        <v/>
      </c>
      <c r="HT403" s="83" t="str">
        <f t="shared" si="1172"/>
        <v/>
      </c>
      <c r="HU403" s="85" t="str">
        <f t="shared" si="1172"/>
        <v/>
      </c>
      <c r="HV403" s="85" t="str">
        <f t="shared" si="1172"/>
        <v/>
      </c>
      <c r="HW403" s="84" t="str">
        <f t="shared" si="1172"/>
        <v/>
      </c>
      <c r="HX403" s="84" t="str">
        <f t="shared" si="1172"/>
        <v/>
      </c>
      <c r="HY403" s="84" t="str">
        <f t="shared" si="1172"/>
        <v/>
      </c>
      <c r="HZ403" s="84" t="str">
        <f t="shared" si="1172"/>
        <v/>
      </c>
      <c r="IA403" s="84" t="str">
        <f t="shared" si="1172"/>
        <v/>
      </c>
      <c r="IB403" s="85" t="str">
        <f t="shared" si="1172"/>
        <v/>
      </c>
      <c r="IC403" s="85" t="str">
        <f t="shared" si="1172"/>
        <v/>
      </c>
      <c r="ID403" s="84" t="str">
        <f t="shared" si="1172"/>
        <v/>
      </c>
      <c r="IE403" s="84" t="str">
        <f t="shared" si="1172"/>
        <v/>
      </c>
      <c r="IF403" s="84" t="str">
        <f t="shared" si="1172"/>
        <v/>
      </c>
      <c r="IG403" s="84" t="str">
        <f t="shared" si="1172"/>
        <v/>
      </c>
      <c r="IH403" s="84" t="str">
        <f t="shared" si="1169"/>
        <v/>
      </c>
      <c r="II403" s="85" t="str">
        <f t="shared" si="1169"/>
        <v/>
      </c>
      <c r="IJ403" s="85" t="str">
        <f t="shared" si="1169"/>
        <v/>
      </c>
      <c r="IK403" s="84" t="str">
        <f t="shared" si="1169"/>
        <v/>
      </c>
      <c r="IL403" s="84" t="str">
        <f t="shared" si="1169"/>
        <v/>
      </c>
      <c r="IM403" s="84" t="str">
        <f t="shared" si="1169"/>
        <v/>
      </c>
      <c r="IN403" s="84" t="str">
        <f t="shared" si="1169"/>
        <v/>
      </c>
      <c r="IO403" s="84" t="str">
        <f t="shared" si="1169"/>
        <v/>
      </c>
      <c r="IP403" s="85" t="str">
        <f t="shared" si="1169"/>
        <v/>
      </c>
      <c r="IQ403" s="85" t="str">
        <f t="shared" si="1169"/>
        <v/>
      </c>
      <c r="IR403" s="84" t="str">
        <f t="shared" si="1169"/>
        <v/>
      </c>
      <c r="IS403" s="84" t="str">
        <f t="shared" si="1169"/>
        <v/>
      </c>
      <c r="IT403" s="84" t="str">
        <f t="shared" si="1169"/>
        <v/>
      </c>
      <c r="IU403" s="84" t="str">
        <f t="shared" si="1169"/>
        <v/>
      </c>
      <c r="IV403" s="84" t="str">
        <f t="shared" si="1169"/>
        <v/>
      </c>
      <c r="IW403" s="85" t="str">
        <f t="shared" si="1169"/>
        <v/>
      </c>
      <c r="IX403" s="85" t="str">
        <f t="shared" si="1164"/>
        <v/>
      </c>
      <c r="IY403" s="84" t="str">
        <f t="shared" si="1164"/>
        <v/>
      </c>
      <c r="IZ403" s="84" t="str">
        <f t="shared" si="1164"/>
        <v/>
      </c>
      <c r="JA403" s="84" t="str">
        <f t="shared" si="1164"/>
        <v/>
      </c>
      <c r="JB403" s="84" t="str">
        <f t="shared" si="1164"/>
        <v/>
      </c>
      <c r="JC403" s="84" t="str">
        <f t="shared" si="1164"/>
        <v/>
      </c>
      <c r="JD403" s="85" t="str">
        <f t="shared" si="1164"/>
        <v/>
      </c>
      <c r="JE403" s="85" t="str">
        <f t="shared" si="1164"/>
        <v/>
      </c>
      <c r="JF403" s="84" t="str">
        <f t="shared" si="1164"/>
        <v/>
      </c>
      <c r="JG403" s="84" t="str">
        <f t="shared" si="1164"/>
        <v/>
      </c>
      <c r="JH403" s="84" t="str">
        <f t="shared" si="1164"/>
        <v/>
      </c>
      <c r="JI403" s="84" t="str">
        <f t="shared" si="1164"/>
        <v/>
      </c>
      <c r="JJ403" s="84" t="str">
        <f t="shared" si="1164"/>
        <v/>
      </c>
      <c r="JK403" s="85" t="str">
        <f t="shared" si="1164"/>
        <v/>
      </c>
      <c r="JL403" s="85" t="str">
        <f t="shared" si="1164"/>
        <v/>
      </c>
      <c r="JM403" s="84" t="str">
        <f t="shared" si="1170"/>
        <v/>
      </c>
      <c r="JN403" s="84" t="str">
        <f t="shared" si="1170"/>
        <v/>
      </c>
      <c r="JO403" s="84" t="str">
        <f t="shared" si="1170"/>
        <v/>
      </c>
      <c r="JP403" s="84" t="str">
        <f t="shared" si="1170"/>
        <v/>
      </c>
      <c r="JQ403" s="84" t="str">
        <f t="shared" si="1170"/>
        <v/>
      </c>
      <c r="JR403" s="85" t="str">
        <f t="shared" si="1170"/>
        <v/>
      </c>
      <c r="JS403" s="85" t="str">
        <f t="shared" si="1170"/>
        <v/>
      </c>
      <c r="JT403" s="84" t="str">
        <f t="shared" si="1170"/>
        <v/>
      </c>
      <c r="JU403" s="84" t="str">
        <f t="shared" si="1170"/>
        <v/>
      </c>
      <c r="JV403" s="84" t="str">
        <f t="shared" si="1170"/>
        <v/>
      </c>
      <c r="JW403" s="84" t="str">
        <f t="shared" si="1170"/>
        <v/>
      </c>
      <c r="JX403" s="84" t="str">
        <f t="shared" si="1170"/>
        <v/>
      </c>
      <c r="JY403" s="85" t="str">
        <f t="shared" si="1170"/>
        <v/>
      </c>
      <c r="JZ403" s="85" t="str">
        <f t="shared" si="1170"/>
        <v/>
      </c>
      <c r="KA403" s="84" t="str">
        <f t="shared" si="1170"/>
        <v/>
      </c>
      <c r="KB403" s="84" t="str">
        <f t="shared" si="1165"/>
        <v/>
      </c>
      <c r="KC403" s="84" t="str">
        <f t="shared" si="1165"/>
        <v/>
      </c>
      <c r="KD403" s="84" t="str">
        <f t="shared" si="1165"/>
        <v/>
      </c>
      <c r="KE403" s="84" t="str">
        <f t="shared" si="1165"/>
        <v/>
      </c>
      <c r="KF403" s="85" t="str">
        <f t="shared" si="1165"/>
        <v/>
      </c>
      <c r="KG403" s="85" t="str">
        <f t="shared" si="1165"/>
        <v/>
      </c>
      <c r="KH403" s="84" t="str">
        <f t="shared" si="1165"/>
        <v/>
      </c>
      <c r="KI403" s="84" t="str">
        <f t="shared" si="1165"/>
        <v/>
      </c>
      <c r="KJ403" s="84" t="str">
        <f t="shared" si="1165"/>
        <v/>
      </c>
      <c r="KK403" s="84" t="str">
        <f t="shared" si="1165"/>
        <v/>
      </c>
      <c r="KL403" s="84" t="str">
        <f t="shared" si="1165"/>
        <v/>
      </c>
      <c r="KM403" s="85" t="str">
        <f t="shared" si="1165"/>
        <v/>
      </c>
      <c r="KN403" s="85" t="str">
        <f t="shared" si="1165"/>
        <v/>
      </c>
      <c r="KO403" s="84" t="str">
        <f t="shared" si="1165"/>
        <v/>
      </c>
      <c r="KP403" s="84" t="str">
        <f t="shared" si="1173"/>
        <v/>
      </c>
      <c r="KQ403" s="84" t="str">
        <f t="shared" si="1173"/>
        <v/>
      </c>
      <c r="KR403" s="84" t="str">
        <f t="shared" si="1173"/>
        <v/>
      </c>
      <c r="KS403" s="84" t="str">
        <f t="shared" si="1173"/>
        <v/>
      </c>
      <c r="KT403" s="85" t="str">
        <f t="shared" si="1173"/>
        <v/>
      </c>
      <c r="KU403" s="85" t="str">
        <f t="shared" si="1173"/>
        <v/>
      </c>
      <c r="KV403" s="84" t="str">
        <f t="shared" si="1173"/>
        <v/>
      </c>
      <c r="KW403" s="84" t="str">
        <f t="shared" si="1173"/>
        <v/>
      </c>
      <c r="KX403" s="84" t="str">
        <f t="shared" si="1173"/>
        <v/>
      </c>
      <c r="KY403" s="84" t="str">
        <f t="shared" si="1173"/>
        <v/>
      </c>
      <c r="KZ403" s="84" t="str">
        <f t="shared" si="1173"/>
        <v/>
      </c>
      <c r="LA403" s="85" t="str">
        <f t="shared" si="1173"/>
        <v/>
      </c>
      <c r="LB403" s="85" t="str">
        <f t="shared" si="1173"/>
        <v/>
      </c>
      <c r="LC403" s="84" t="str">
        <f t="shared" si="1174"/>
        <v/>
      </c>
      <c r="LD403" s="84" t="str">
        <f t="shared" si="1174"/>
        <v/>
      </c>
      <c r="LE403" s="84" t="str">
        <f t="shared" si="1174"/>
        <v/>
      </c>
      <c r="LF403" s="84" t="str">
        <f t="shared" si="1174"/>
        <v/>
      </c>
      <c r="LG403" s="84" t="str">
        <f t="shared" si="1174"/>
        <v/>
      </c>
      <c r="LH403" s="85" t="str">
        <f t="shared" si="1174"/>
        <v/>
      </c>
      <c r="LI403" s="85" t="str">
        <f t="shared" si="1174"/>
        <v/>
      </c>
      <c r="LJ403" s="84" t="str">
        <f t="shared" si="1174"/>
        <v/>
      </c>
      <c r="LK403" s="84" t="str">
        <f t="shared" si="1174"/>
        <v/>
      </c>
      <c r="LL403" s="84" t="str">
        <f t="shared" si="1174"/>
        <v/>
      </c>
      <c r="LM403" s="84" t="str">
        <f t="shared" si="1174"/>
        <v/>
      </c>
      <c r="LN403" s="84" t="str">
        <f t="shared" si="1174"/>
        <v/>
      </c>
      <c r="LO403" s="85" t="str">
        <f t="shared" si="1174"/>
        <v/>
      </c>
      <c r="LP403" s="85" t="str">
        <f t="shared" si="1174"/>
        <v/>
      </c>
      <c r="LQ403" s="84" t="str">
        <f t="shared" si="1177"/>
        <v/>
      </c>
      <c r="LR403" s="84" t="str">
        <f t="shared" si="1177"/>
        <v/>
      </c>
      <c r="LS403" s="84" t="str">
        <f t="shared" si="1177"/>
        <v/>
      </c>
      <c r="LT403" s="84" t="str">
        <f t="shared" si="1177"/>
        <v/>
      </c>
      <c r="LU403" s="84" t="str">
        <f t="shared" si="1177"/>
        <v/>
      </c>
      <c r="LV403" s="85" t="str">
        <f t="shared" si="1177"/>
        <v/>
      </c>
      <c r="LW403" s="85" t="str">
        <f t="shared" si="1177"/>
        <v/>
      </c>
      <c r="LX403" s="84" t="str">
        <f t="shared" si="1177"/>
        <v/>
      </c>
      <c r="LY403" s="84" t="str">
        <f t="shared" si="1177"/>
        <v/>
      </c>
      <c r="LZ403" s="84" t="str">
        <f t="shared" si="1177"/>
        <v/>
      </c>
      <c r="MA403" s="84" t="str">
        <f t="shared" si="1177"/>
        <v/>
      </c>
      <c r="MB403" s="84" t="str">
        <f t="shared" si="1177"/>
        <v/>
      </c>
      <c r="MC403" s="85" t="str">
        <f t="shared" si="1177"/>
        <v/>
      </c>
      <c r="MD403" s="85" t="str">
        <f t="shared" si="1177"/>
        <v/>
      </c>
      <c r="ME403" s="84" t="str">
        <f t="shared" si="1178"/>
        <v/>
      </c>
      <c r="MF403" s="84" t="str">
        <f t="shared" si="1178"/>
        <v/>
      </c>
      <c r="MG403" s="84" t="str">
        <f t="shared" si="1178"/>
        <v/>
      </c>
      <c r="MH403" s="84" t="str">
        <f t="shared" si="1178"/>
        <v/>
      </c>
      <c r="MI403" s="84" t="str">
        <f t="shared" si="1178"/>
        <v/>
      </c>
      <c r="MJ403" s="85" t="str">
        <f t="shared" si="1178"/>
        <v/>
      </c>
      <c r="MK403" s="85" t="str">
        <f t="shared" si="1178"/>
        <v/>
      </c>
      <c r="ML403" s="84" t="str">
        <f t="shared" si="1178"/>
        <v/>
      </c>
      <c r="MM403" s="84" t="str">
        <f t="shared" si="1178"/>
        <v/>
      </c>
      <c r="MN403" s="84" t="str">
        <f t="shared" si="1178"/>
        <v/>
      </c>
      <c r="MO403" s="84" t="str">
        <f t="shared" si="1178"/>
        <v/>
      </c>
      <c r="MP403" s="84" t="str">
        <f t="shared" si="1178"/>
        <v/>
      </c>
      <c r="MQ403" s="85" t="str">
        <f t="shared" si="1178"/>
        <v/>
      </c>
      <c r="MR403" s="85" t="str">
        <f t="shared" si="1178"/>
        <v/>
      </c>
      <c r="MS403" s="84" t="str">
        <f t="shared" si="1176"/>
        <v/>
      </c>
      <c r="MT403" s="84" t="str">
        <f t="shared" si="1176"/>
        <v/>
      </c>
      <c r="MU403" s="84" t="str">
        <f t="shared" si="1176"/>
        <v/>
      </c>
      <c r="MV403" s="84" t="str">
        <f t="shared" si="1176"/>
        <v/>
      </c>
      <c r="MW403" s="84" t="str">
        <f t="shared" si="1176"/>
        <v/>
      </c>
      <c r="MX403" s="85" t="str">
        <f t="shared" si="1176"/>
        <v/>
      </c>
      <c r="MY403" s="85" t="str">
        <f t="shared" si="1176"/>
        <v/>
      </c>
      <c r="MZ403" s="84" t="str">
        <f t="shared" si="1176"/>
        <v/>
      </c>
      <c r="NA403" s="84" t="str">
        <f t="shared" si="1176"/>
        <v/>
      </c>
      <c r="NB403" s="84" t="str">
        <f t="shared" si="1176"/>
        <v/>
      </c>
      <c r="NC403" s="84" t="str">
        <f t="shared" si="1176"/>
        <v/>
      </c>
      <c r="ND403" s="84" t="str">
        <f t="shared" si="1176"/>
        <v/>
      </c>
      <c r="NE403" s="85" t="str">
        <f t="shared" si="1176"/>
        <v/>
      </c>
      <c r="NF403" s="85" t="str">
        <f t="shared" si="1176"/>
        <v/>
      </c>
      <c r="NK403" s="84" t="str">
        <f t="shared" si="1179"/>
        <v/>
      </c>
      <c r="NL403" s="85" t="str">
        <f t="shared" si="1179"/>
        <v/>
      </c>
      <c r="NM403" s="85" t="str">
        <f t="shared" si="1179"/>
        <v/>
      </c>
    </row>
    <row r="404" spans="1:377" ht="11.25" customHeight="1" x14ac:dyDescent="0.25">
      <c r="A404" s="75"/>
      <c r="B404" s="75"/>
      <c r="C404" s="75"/>
      <c r="D404" s="75"/>
      <c r="E404" s="75"/>
      <c r="F404" s="76"/>
      <c r="G404" s="77"/>
      <c r="H404" s="77"/>
      <c r="I404" s="78"/>
      <c r="J404" s="77"/>
      <c r="K404" s="79"/>
      <c r="L404" s="78"/>
      <c r="M404" s="80"/>
      <c r="N404" s="81" t="str">
        <f t="shared" si="1180"/>
        <v/>
      </c>
      <c r="O404" s="82" t="str">
        <f t="shared" si="1180"/>
        <v/>
      </c>
      <c r="P404" s="83" t="str">
        <f t="shared" si="1180"/>
        <v/>
      </c>
      <c r="Q404" s="84" t="str">
        <f t="shared" si="1180"/>
        <v/>
      </c>
      <c r="R404" s="84" t="str">
        <f t="shared" si="1180"/>
        <v/>
      </c>
      <c r="S404" s="85" t="str">
        <f t="shared" si="1180"/>
        <v/>
      </c>
      <c r="T404" s="85" t="str">
        <f t="shared" si="1180"/>
        <v/>
      </c>
      <c r="U404" s="84" t="str">
        <f t="shared" si="1180"/>
        <v/>
      </c>
      <c r="V404" s="84" t="str">
        <f t="shared" si="1180"/>
        <v/>
      </c>
      <c r="W404" s="84" t="str">
        <f t="shared" si="1180"/>
        <v/>
      </c>
      <c r="X404" s="84" t="str">
        <f t="shared" si="1181"/>
        <v/>
      </c>
      <c r="Y404" s="84" t="str">
        <f t="shared" si="1181"/>
        <v/>
      </c>
      <c r="Z404" s="85" t="str">
        <f t="shared" si="1181"/>
        <v/>
      </c>
      <c r="AA404" s="85" t="str">
        <f t="shared" si="1181"/>
        <v/>
      </c>
      <c r="AB404" s="84" t="str">
        <f t="shared" si="1181"/>
        <v/>
      </c>
      <c r="AC404" s="84" t="str">
        <f t="shared" si="1181"/>
        <v/>
      </c>
      <c r="AD404" s="84" t="str">
        <f t="shared" si="1181"/>
        <v/>
      </c>
      <c r="AE404" s="84" t="str">
        <f t="shared" si="1181"/>
        <v/>
      </c>
      <c r="AF404" s="84" t="str">
        <f t="shared" si="1181"/>
        <v/>
      </c>
      <c r="AG404" s="85" t="str">
        <f t="shared" si="1181"/>
        <v/>
      </c>
      <c r="AH404" s="85" t="str">
        <f t="shared" si="1182"/>
        <v/>
      </c>
      <c r="AI404" s="84" t="str">
        <f t="shared" si="1182"/>
        <v/>
      </c>
      <c r="AJ404" s="84" t="str">
        <f t="shared" si="1182"/>
        <v/>
      </c>
      <c r="AK404" s="84" t="str">
        <f t="shared" si="1182"/>
        <v/>
      </c>
      <c r="AL404" s="84" t="str">
        <f t="shared" si="1182"/>
        <v/>
      </c>
      <c r="AM404" s="84" t="str">
        <f t="shared" si="1182"/>
        <v/>
      </c>
      <c r="AN404" s="85" t="str">
        <f t="shared" si="1182"/>
        <v/>
      </c>
      <c r="AO404" s="85" t="str">
        <f t="shared" si="1182"/>
        <v/>
      </c>
      <c r="AP404" s="84" t="str">
        <f t="shared" si="1182"/>
        <v/>
      </c>
      <c r="AQ404" s="84" t="str">
        <f t="shared" si="1182"/>
        <v/>
      </c>
      <c r="AR404" s="84" t="str">
        <f t="shared" si="1183"/>
        <v/>
      </c>
      <c r="AS404" s="84" t="str">
        <f t="shared" si="1183"/>
        <v/>
      </c>
      <c r="AT404" s="84" t="str">
        <f t="shared" si="1183"/>
        <v/>
      </c>
      <c r="AU404" s="85" t="str">
        <f t="shared" si="1183"/>
        <v/>
      </c>
      <c r="AV404" s="85" t="str">
        <f t="shared" si="1183"/>
        <v/>
      </c>
      <c r="AW404" s="84" t="str">
        <f t="shared" si="1183"/>
        <v/>
      </c>
      <c r="AX404" s="84" t="str">
        <f t="shared" si="1183"/>
        <v/>
      </c>
      <c r="AY404" s="84" t="str">
        <f t="shared" si="1183"/>
        <v/>
      </c>
      <c r="AZ404" s="84" t="str">
        <f t="shared" si="1183"/>
        <v/>
      </c>
      <c r="BA404" s="84" t="str">
        <f t="shared" si="1183"/>
        <v/>
      </c>
      <c r="BB404" s="85" t="str">
        <f t="shared" si="1184"/>
        <v/>
      </c>
      <c r="BC404" s="85" t="str">
        <f t="shared" si="1184"/>
        <v/>
      </c>
      <c r="BD404" s="84" t="str">
        <f t="shared" si="1184"/>
        <v/>
      </c>
      <c r="BE404" s="84" t="str">
        <f t="shared" si="1184"/>
        <v/>
      </c>
      <c r="BF404" s="84" t="str">
        <f t="shared" si="1184"/>
        <v/>
      </c>
      <c r="BG404" s="84" t="str">
        <f t="shared" si="1184"/>
        <v/>
      </c>
      <c r="BH404" s="84" t="str">
        <f t="shared" si="1184"/>
        <v/>
      </c>
      <c r="BI404" s="85" t="str">
        <f t="shared" si="1184"/>
        <v/>
      </c>
      <c r="BJ404" s="85" t="str">
        <f t="shared" si="1184"/>
        <v/>
      </c>
      <c r="BK404" s="84" t="str">
        <f t="shared" si="1184"/>
        <v/>
      </c>
      <c r="BL404" s="84" t="str">
        <f t="shared" si="1185"/>
        <v/>
      </c>
      <c r="BM404" s="84" t="str">
        <f t="shared" si="1185"/>
        <v/>
      </c>
      <c r="BN404" s="84" t="str">
        <f t="shared" si="1185"/>
        <v/>
      </c>
      <c r="BO404" s="84" t="str">
        <f t="shared" si="1185"/>
        <v/>
      </c>
      <c r="BP404" s="85" t="str">
        <f t="shared" si="1185"/>
        <v/>
      </c>
      <c r="BQ404" s="85" t="str">
        <f t="shared" si="1185"/>
        <v/>
      </c>
      <c r="BR404" s="84" t="str">
        <f t="shared" si="1185"/>
        <v/>
      </c>
      <c r="BS404" s="84" t="str">
        <f t="shared" si="1185"/>
        <v/>
      </c>
      <c r="BT404" s="84" t="str">
        <f t="shared" si="1185"/>
        <v/>
      </c>
      <c r="BU404" s="84" t="str">
        <f t="shared" si="1185"/>
        <v/>
      </c>
      <c r="BV404" s="84" t="str">
        <f t="shared" si="1186"/>
        <v/>
      </c>
      <c r="BW404" s="85" t="str">
        <f t="shared" si="1186"/>
        <v/>
      </c>
      <c r="BX404" s="85" t="str">
        <f t="shared" si="1186"/>
        <v/>
      </c>
      <c r="BY404" s="84" t="str">
        <f t="shared" si="1186"/>
        <v/>
      </c>
      <c r="BZ404" s="84" t="str">
        <f t="shared" si="1186"/>
        <v/>
      </c>
      <c r="CA404" s="84" t="str">
        <f t="shared" si="1186"/>
        <v/>
      </c>
      <c r="CB404" s="84" t="str">
        <f t="shared" si="1186"/>
        <v/>
      </c>
      <c r="CC404" s="84" t="str">
        <f t="shared" si="1186"/>
        <v/>
      </c>
      <c r="CD404" s="85" t="str">
        <f t="shared" si="1186"/>
        <v/>
      </c>
      <c r="CE404" s="85" t="str">
        <f t="shared" si="1186"/>
        <v/>
      </c>
      <c r="CF404" s="84" t="str">
        <f t="shared" si="1187"/>
        <v/>
      </c>
      <c r="CG404" s="84" t="str">
        <f t="shared" si="1187"/>
        <v/>
      </c>
      <c r="CH404" s="84" t="str">
        <f t="shared" si="1187"/>
        <v/>
      </c>
      <c r="CI404" s="84" t="str">
        <f t="shared" si="1187"/>
        <v/>
      </c>
      <c r="CJ404" s="84" t="str">
        <f t="shared" si="1187"/>
        <v/>
      </c>
      <c r="CK404" s="85" t="str">
        <f t="shared" si="1187"/>
        <v/>
      </c>
      <c r="CL404" s="85" t="str">
        <f t="shared" si="1187"/>
        <v/>
      </c>
      <c r="CM404" s="84" t="str">
        <f t="shared" si="1187"/>
        <v/>
      </c>
      <c r="CN404" s="84" t="str">
        <f t="shared" si="1187"/>
        <v/>
      </c>
      <c r="CO404" s="84" t="str">
        <f t="shared" si="1187"/>
        <v/>
      </c>
      <c r="CP404" s="84" t="str">
        <f t="shared" si="1188"/>
        <v/>
      </c>
      <c r="CQ404" s="84" t="str">
        <f t="shared" si="1188"/>
        <v/>
      </c>
      <c r="CR404" s="85" t="str">
        <f t="shared" si="1188"/>
        <v/>
      </c>
      <c r="CS404" s="85" t="str">
        <f t="shared" si="1188"/>
        <v/>
      </c>
      <c r="CT404" s="84" t="str">
        <f t="shared" si="1188"/>
        <v/>
      </c>
      <c r="CU404" s="84" t="str">
        <f t="shared" si="1188"/>
        <v/>
      </c>
      <c r="CV404" s="84" t="str">
        <f t="shared" si="1188"/>
        <v/>
      </c>
      <c r="CW404" s="84" t="str">
        <f t="shared" si="1188"/>
        <v/>
      </c>
      <c r="CX404" s="84" t="str">
        <f t="shared" si="1188"/>
        <v/>
      </c>
      <c r="CY404" s="85" t="str">
        <f t="shared" si="1188"/>
        <v/>
      </c>
      <c r="CZ404" s="85" t="str">
        <f t="shared" si="1189"/>
        <v/>
      </c>
      <c r="DA404" s="84" t="str">
        <f t="shared" si="1189"/>
        <v/>
      </c>
      <c r="DB404" s="84" t="str">
        <f t="shared" si="1189"/>
        <v/>
      </c>
      <c r="DC404" s="84" t="str">
        <f t="shared" si="1189"/>
        <v/>
      </c>
      <c r="DD404" s="84" t="str">
        <f t="shared" si="1189"/>
        <v/>
      </c>
      <c r="DE404" s="84" t="str">
        <f t="shared" si="1189"/>
        <v/>
      </c>
      <c r="DF404" s="85" t="str">
        <f t="shared" si="1189"/>
        <v/>
      </c>
      <c r="DG404" s="85" t="str">
        <f t="shared" si="1189"/>
        <v/>
      </c>
      <c r="DH404" s="84" t="str">
        <f t="shared" si="1189"/>
        <v/>
      </c>
      <c r="DI404" s="84" t="str">
        <f t="shared" si="1189"/>
        <v/>
      </c>
      <c r="DJ404" s="84" t="str">
        <f t="shared" si="1190"/>
        <v/>
      </c>
      <c r="DK404" s="84" t="str">
        <f t="shared" si="1190"/>
        <v/>
      </c>
      <c r="DL404" s="84" t="str">
        <f t="shared" si="1190"/>
        <v/>
      </c>
      <c r="DM404" s="85" t="str">
        <f t="shared" si="1190"/>
        <v/>
      </c>
      <c r="DN404" s="85" t="str">
        <f t="shared" si="1190"/>
        <v/>
      </c>
      <c r="DO404" s="84" t="str">
        <f t="shared" si="1190"/>
        <v/>
      </c>
      <c r="DP404" s="84" t="str">
        <f t="shared" si="1190"/>
        <v/>
      </c>
      <c r="DQ404" s="84" t="str">
        <f t="shared" si="1190"/>
        <v/>
      </c>
      <c r="DR404" s="84" t="str">
        <f t="shared" si="1190"/>
        <v/>
      </c>
      <c r="DS404" s="84" t="str">
        <f t="shared" si="1190"/>
        <v/>
      </c>
      <c r="DT404" s="85" t="str">
        <f t="shared" si="1191"/>
        <v/>
      </c>
      <c r="DU404" s="85" t="str">
        <f t="shared" si="1191"/>
        <v/>
      </c>
      <c r="DV404" s="84" t="str">
        <f t="shared" si="1191"/>
        <v/>
      </c>
      <c r="DW404" s="84" t="str">
        <f t="shared" si="1191"/>
        <v/>
      </c>
      <c r="DX404" s="84" t="str">
        <f t="shared" si="1191"/>
        <v/>
      </c>
      <c r="DY404" s="84" t="str">
        <f t="shared" si="1191"/>
        <v/>
      </c>
      <c r="DZ404" s="84" t="str">
        <f t="shared" si="1191"/>
        <v/>
      </c>
      <c r="EA404" s="85" t="str">
        <f t="shared" si="1191"/>
        <v/>
      </c>
      <c r="EB404" s="85" t="str">
        <f t="shared" si="1191"/>
        <v/>
      </c>
      <c r="EC404" s="84" t="str">
        <f t="shared" si="1191"/>
        <v/>
      </c>
      <c r="ED404" s="84" t="str">
        <f t="shared" si="1192"/>
        <v/>
      </c>
      <c r="EE404" s="84" t="str">
        <f t="shared" si="1192"/>
        <v/>
      </c>
      <c r="EF404" s="84" t="str">
        <f t="shared" si="1192"/>
        <v/>
      </c>
      <c r="EG404" s="84" t="str">
        <f t="shared" si="1192"/>
        <v/>
      </c>
      <c r="EH404" s="85" t="str">
        <f t="shared" si="1192"/>
        <v/>
      </c>
      <c r="EI404" s="85" t="str">
        <f t="shared" si="1192"/>
        <v/>
      </c>
      <c r="EJ404" s="84" t="str">
        <f t="shared" si="1192"/>
        <v/>
      </c>
      <c r="EK404" s="84" t="str">
        <f t="shared" si="1192"/>
        <v/>
      </c>
      <c r="EL404" s="84" t="str">
        <f t="shared" si="1192"/>
        <v/>
      </c>
      <c r="EM404" s="84" t="str">
        <f t="shared" si="1192"/>
        <v/>
      </c>
      <c r="EN404" s="84" t="str">
        <f t="shared" si="1193"/>
        <v/>
      </c>
      <c r="EO404" s="85" t="str">
        <f t="shared" si="1193"/>
        <v/>
      </c>
      <c r="EP404" s="85" t="str">
        <f t="shared" si="1193"/>
        <v/>
      </c>
      <c r="EQ404" s="84" t="str">
        <f t="shared" si="1193"/>
        <v/>
      </c>
      <c r="ER404" s="84" t="str">
        <f t="shared" si="1193"/>
        <v/>
      </c>
      <c r="ES404" s="84" t="str">
        <f t="shared" si="1193"/>
        <v/>
      </c>
      <c r="ET404" s="84" t="str">
        <f t="shared" si="1193"/>
        <v/>
      </c>
      <c r="EU404" s="84" t="str">
        <f t="shared" si="1193"/>
        <v/>
      </c>
      <c r="EV404" s="85" t="str">
        <f t="shared" si="1193"/>
        <v/>
      </c>
      <c r="EW404" s="85" t="str">
        <f t="shared" si="1193"/>
        <v/>
      </c>
      <c r="EX404" s="84" t="str">
        <f t="shared" si="1194"/>
        <v/>
      </c>
      <c r="EY404" s="84" t="str">
        <f t="shared" si="1194"/>
        <v/>
      </c>
      <c r="EZ404" s="84" t="str">
        <f t="shared" si="1194"/>
        <v/>
      </c>
      <c r="FA404" s="84" t="str">
        <f t="shared" si="1194"/>
        <v/>
      </c>
      <c r="FB404" s="84" t="str">
        <f t="shared" si="1194"/>
        <v/>
      </c>
      <c r="FC404" s="85" t="str">
        <f t="shared" si="1194"/>
        <v/>
      </c>
      <c r="FD404" s="85" t="str">
        <f t="shared" si="1194"/>
        <v/>
      </c>
      <c r="FE404" s="84" t="str">
        <f t="shared" si="1194"/>
        <v/>
      </c>
      <c r="FF404" s="84" t="str">
        <f t="shared" si="1194"/>
        <v/>
      </c>
      <c r="FG404" s="84" t="str">
        <f t="shared" si="1194"/>
        <v/>
      </c>
      <c r="FH404" s="84" t="str">
        <f t="shared" si="1195"/>
        <v/>
      </c>
      <c r="FI404" s="84" t="str">
        <f t="shared" si="1195"/>
        <v/>
      </c>
      <c r="FJ404" s="85" t="str">
        <f t="shared" si="1195"/>
        <v/>
      </c>
      <c r="FK404" s="85" t="str">
        <f t="shared" si="1195"/>
        <v/>
      </c>
      <c r="FL404" s="84" t="str">
        <f t="shared" si="1195"/>
        <v/>
      </c>
      <c r="FM404" s="84" t="str">
        <f t="shared" si="1195"/>
        <v/>
      </c>
      <c r="FN404" s="84" t="str">
        <f t="shared" si="1195"/>
        <v/>
      </c>
      <c r="FO404" s="84" t="str">
        <f t="shared" si="1195"/>
        <v/>
      </c>
      <c r="FP404" s="84" t="str">
        <f t="shared" si="1195"/>
        <v/>
      </c>
      <c r="FQ404" s="85" t="str">
        <f t="shared" si="1195"/>
        <v/>
      </c>
      <c r="FR404" s="85" t="str">
        <f t="shared" si="1195"/>
        <v/>
      </c>
      <c r="FS404" s="84" t="str">
        <f t="shared" si="1195"/>
        <v/>
      </c>
      <c r="FT404" s="84" t="str">
        <f t="shared" si="1195"/>
        <v/>
      </c>
      <c r="FU404" s="84" t="str">
        <f t="shared" si="1195"/>
        <v/>
      </c>
      <c r="FV404" s="84" t="str">
        <f t="shared" si="1195"/>
        <v/>
      </c>
      <c r="FW404" s="84" t="str">
        <f t="shared" si="1195"/>
        <v/>
      </c>
      <c r="FX404" s="85" t="str">
        <f t="shared" si="1166"/>
        <v/>
      </c>
      <c r="FY404" s="85" t="str">
        <f t="shared" si="1166"/>
        <v/>
      </c>
      <c r="FZ404" s="83" t="str">
        <f t="shared" si="1166"/>
        <v/>
      </c>
      <c r="GA404" s="83" t="str">
        <f t="shared" si="1166"/>
        <v/>
      </c>
      <c r="GB404" s="83" t="str">
        <f t="shared" si="1166"/>
        <v/>
      </c>
      <c r="GC404" s="83" t="str">
        <f t="shared" si="1166"/>
        <v/>
      </c>
      <c r="GD404" s="83" t="str">
        <f t="shared" si="1166"/>
        <v/>
      </c>
      <c r="GE404" s="83" t="str">
        <f t="shared" si="1166"/>
        <v/>
      </c>
      <c r="GF404" s="83" t="str">
        <f t="shared" si="1166"/>
        <v/>
      </c>
      <c r="GG404" s="83" t="str">
        <f t="shared" si="1166"/>
        <v/>
      </c>
      <c r="GH404" s="83" t="str">
        <f t="shared" si="1166"/>
        <v/>
      </c>
      <c r="GI404" s="83" t="str">
        <f t="shared" si="1166"/>
        <v/>
      </c>
      <c r="GJ404" s="83" t="str">
        <f t="shared" si="1166"/>
        <v/>
      </c>
      <c r="GK404" s="83" t="str">
        <f t="shared" si="1166"/>
        <v/>
      </c>
      <c r="GL404" s="83" t="str">
        <f t="shared" si="1166"/>
        <v/>
      </c>
      <c r="GM404" s="83" t="str">
        <f t="shared" si="1166"/>
        <v/>
      </c>
      <c r="GN404" s="83" t="str">
        <f t="shared" si="1167"/>
        <v/>
      </c>
      <c r="GO404" s="83" t="str">
        <f t="shared" si="1167"/>
        <v/>
      </c>
      <c r="GP404" s="83" t="str">
        <f t="shared" si="1167"/>
        <v/>
      </c>
      <c r="GQ404" s="83" t="str">
        <f t="shared" si="1167"/>
        <v/>
      </c>
      <c r="GR404" s="83" t="str">
        <f t="shared" si="1167"/>
        <v/>
      </c>
      <c r="GS404" s="83" t="str">
        <f t="shared" si="1167"/>
        <v/>
      </c>
      <c r="GT404" s="83" t="str">
        <f t="shared" si="1167"/>
        <v/>
      </c>
      <c r="GU404" s="83" t="str">
        <f t="shared" si="1167"/>
        <v/>
      </c>
      <c r="GV404" s="83" t="str">
        <f t="shared" si="1167"/>
        <v/>
      </c>
      <c r="GW404" s="83" t="str">
        <f t="shared" si="1167"/>
        <v/>
      </c>
      <c r="GX404" s="83" t="str">
        <f t="shared" si="1167"/>
        <v/>
      </c>
      <c r="GY404" s="83" t="str">
        <f t="shared" si="1167"/>
        <v/>
      </c>
      <c r="GZ404" s="83" t="str">
        <f t="shared" si="1167"/>
        <v/>
      </c>
      <c r="HA404" s="83" t="str">
        <f t="shared" si="1167"/>
        <v/>
      </c>
      <c r="HB404" s="83" t="str">
        <f t="shared" si="1167"/>
        <v/>
      </c>
      <c r="HC404" s="83" t="str">
        <f t="shared" si="1167"/>
        <v/>
      </c>
      <c r="HD404" s="83" t="str">
        <f t="shared" si="1163"/>
        <v/>
      </c>
      <c r="HE404" s="83" t="str">
        <f t="shared" si="1163"/>
        <v/>
      </c>
      <c r="HF404" s="83" t="str">
        <f t="shared" si="1163"/>
        <v/>
      </c>
      <c r="HG404" s="83" t="str">
        <f t="shared" si="1163"/>
        <v/>
      </c>
      <c r="HH404" s="83" t="str">
        <f t="shared" si="1163"/>
        <v/>
      </c>
      <c r="HI404" s="83" t="str">
        <f t="shared" si="1163"/>
        <v/>
      </c>
      <c r="HJ404" s="83" t="str">
        <f t="shared" si="1163"/>
        <v/>
      </c>
      <c r="HK404" s="83" t="str">
        <f t="shared" si="1163"/>
        <v/>
      </c>
      <c r="HL404" s="83" t="str">
        <f t="shared" si="1163"/>
        <v/>
      </c>
      <c r="HM404" s="83" t="str">
        <f t="shared" si="1163"/>
        <v/>
      </c>
      <c r="HN404" s="83" t="str">
        <f t="shared" si="1163"/>
        <v/>
      </c>
      <c r="HO404" s="83" t="str">
        <f t="shared" si="1163"/>
        <v/>
      </c>
      <c r="HP404" s="83" t="str">
        <f t="shared" si="1163"/>
        <v/>
      </c>
      <c r="HQ404" s="83" t="str">
        <f t="shared" si="1163"/>
        <v/>
      </c>
      <c r="HR404" s="83" t="str">
        <f t="shared" si="1172"/>
        <v/>
      </c>
      <c r="HS404" s="83" t="str">
        <f t="shared" si="1172"/>
        <v/>
      </c>
      <c r="HT404" s="83" t="str">
        <f t="shared" si="1172"/>
        <v/>
      </c>
      <c r="HU404" s="85" t="str">
        <f t="shared" si="1172"/>
        <v/>
      </c>
      <c r="HV404" s="85" t="str">
        <f t="shared" si="1172"/>
        <v/>
      </c>
      <c r="HW404" s="84" t="str">
        <f t="shared" si="1172"/>
        <v/>
      </c>
      <c r="HX404" s="84" t="str">
        <f t="shared" si="1172"/>
        <v/>
      </c>
      <c r="HY404" s="84" t="str">
        <f t="shared" si="1172"/>
        <v/>
      </c>
      <c r="HZ404" s="84" t="str">
        <f t="shared" si="1172"/>
        <v/>
      </c>
      <c r="IA404" s="84" t="str">
        <f t="shared" si="1172"/>
        <v/>
      </c>
      <c r="IB404" s="85" t="str">
        <f t="shared" si="1172"/>
        <v/>
      </c>
      <c r="IC404" s="85" t="str">
        <f t="shared" si="1172"/>
        <v/>
      </c>
      <c r="ID404" s="84" t="str">
        <f t="shared" si="1172"/>
        <v/>
      </c>
      <c r="IE404" s="84" t="str">
        <f t="shared" si="1172"/>
        <v/>
      </c>
      <c r="IF404" s="84" t="str">
        <f t="shared" si="1172"/>
        <v/>
      </c>
      <c r="IG404" s="84" t="str">
        <f t="shared" si="1172"/>
        <v/>
      </c>
      <c r="IH404" s="84" t="str">
        <f t="shared" si="1169"/>
        <v/>
      </c>
      <c r="II404" s="85" t="str">
        <f t="shared" si="1169"/>
        <v/>
      </c>
      <c r="IJ404" s="85" t="str">
        <f t="shared" si="1169"/>
        <v/>
      </c>
      <c r="IK404" s="84" t="str">
        <f t="shared" si="1169"/>
        <v/>
      </c>
      <c r="IL404" s="84" t="str">
        <f t="shared" si="1169"/>
        <v/>
      </c>
      <c r="IM404" s="84" t="str">
        <f t="shared" si="1169"/>
        <v/>
      </c>
      <c r="IN404" s="84" t="str">
        <f t="shared" si="1169"/>
        <v/>
      </c>
      <c r="IO404" s="84" t="str">
        <f t="shared" si="1169"/>
        <v/>
      </c>
      <c r="IP404" s="85" t="str">
        <f t="shared" si="1169"/>
        <v/>
      </c>
      <c r="IQ404" s="85" t="str">
        <f t="shared" si="1169"/>
        <v/>
      </c>
      <c r="IR404" s="84" t="str">
        <f t="shared" si="1169"/>
        <v/>
      </c>
      <c r="IS404" s="84" t="str">
        <f t="shared" si="1169"/>
        <v/>
      </c>
      <c r="IT404" s="84" t="str">
        <f t="shared" si="1169"/>
        <v/>
      </c>
      <c r="IU404" s="84" t="str">
        <f t="shared" si="1169"/>
        <v/>
      </c>
      <c r="IV404" s="84" t="str">
        <f t="shared" si="1169"/>
        <v/>
      </c>
      <c r="IW404" s="85" t="str">
        <f t="shared" si="1169"/>
        <v/>
      </c>
      <c r="IX404" s="85" t="str">
        <f t="shared" si="1164"/>
        <v/>
      </c>
      <c r="IY404" s="84" t="str">
        <f t="shared" si="1164"/>
        <v/>
      </c>
      <c r="IZ404" s="84" t="str">
        <f t="shared" si="1164"/>
        <v/>
      </c>
      <c r="JA404" s="84" t="str">
        <f t="shared" si="1164"/>
        <v/>
      </c>
      <c r="JB404" s="84" t="str">
        <f t="shared" si="1164"/>
        <v/>
      </c>
      <c r="JC404" s="84" t="str">
        <f t="shared" si="1164"/>
        <v/>
      </c>
      <c r="JD404" s="85" t="str">
        <f t="shared" si="1164"/>
        <v/>
      </c>
      <c r="JE404" s="85" t="str">
        <f t="shared" si="1164"/>
        <v/>
      </c>
      <c r="JF404" s="84" t="str">
        <f t="shared" si="1164"/>
        <v/>
      </c>
      <c r="JG404" s="84" t="str">
        <f t="shared" si="1164"/>
        <v/>
      </c>
      <c r="JH404" s="84" t="str">
        <f t="shared" si="1164"/>
        <v/>
      </c>
      <c r="JI404" s="84" t="str">
        <f t="shared" si="1164"/>
        <v/>
      </c>
      <c r="JJ404" s="84" t="str">
        <f t="shared" si="1164"/>
        <v/>
      </c>
      <c r="JK404" s="85" t="str">
        <f t="shared" si="1164"/>
        <v/>
      </c>
      <c r="JL404" s="85" t="str">
        <f t="shared" si="1164"/>
        <v/>
      </c>
      <c r="JM404" s="84" t="str">
        <f t="shared" si="1170"/>
        <v/>
      </c>
      <c r="JN404" s="84" t="str">
        <f t="shared" si="1170"/>
        <v/>
      </c>
      <c r="JO404" s="84" t="str">
        <f t="shared" si="1170"/>
        <v/>
      </c>
      <c r="JP404" s="84" t="str">
        <f t="shared" si="1170"/>
        <v/>
      </c>
      <c r="JQ404" s="84" t="str">
        <f t="shared" si="1170"/>
        <v/>
      </c>
      <c r="JR404" s="85" t="str">
        <f t="shared" si="1170"/>
        <v/>
      </c>
      <c r="JS404" s="85" t="str">
        <f t="shared" si="1170"/>
        <v/>
      </c>
      <c r="JT404" s="84" t="str">
        <f t="shared" si="1170"/>
        <v/>
      </c>
      <c r="JU404" s="84" t="str">
        <f t="shared" si="1170"/>
        <v/>
      </c>
      <c r="JV404" s="84" t="str">
        <f t="shared" si="1170"/>
        <v/>
      </c>
      <c r="JW404" s="84" t="str">
        <f t="shared" si="1170"/>
        <v/>
      </c>
      <c r="JX404" s="84" t="str">
        <f t="shared" si="1170"/>
        <v/>
      </c>
      <c r="JY404" s="85" t="str">
        <f t="shared" si="1170"/>
        <v/>
      </c>
      <c r="JZ404" s="85" t="str">
        <f t="shared" si="1170"/>
        <v/>
      </c>
      <c r="KA404" s="84" t="str">
        <f t="shared" si="1170"/>
        <v/>
      </c>
      <c r="KB404" s="84" t="str">
        <f t="shared" si="1165"/>
        <v/>
      </c>
      <c r="KC404" s="84" t="str">
        <f t="shared" si="1165"/>
        <v/>
      </c>
      <c r="KD404" s="84" t="str">
        <f t="shared" si="1165"/>
        <v/>
      </c>
      <c r="KE404" s="84" t="str">
        <f t="shared" si="1165"/>
        <v/>
      </c>
      <c r="KF404" s="85" t="str">
        <f t="shared" si="1165"/>
        <v/>
      </c>
      <c r="KG404" s="85" t="str">
        <f t="shared" si="1165"/>
        <v/>
      </c>
      <c r="KH404" s="84" t="str">
        <f t="shared" si="1165"/>
        <v/>
      </c>
      <c r="KI404" s="84" t="str">
        <f t="shared" si="1165"/>
        <v/>
      </c>
      <c r="KJ404" s="84" t="str">
        <f t="shared" si="1165"/>
        <v/>
      </c>
      <c r="KK404" s="84" t="str">
        <f t="shared" si="1165"/>
        <v/>
      </c>
      <c r="KL404" s="84" t="str">
        <f t="shared" si="1165"/>
        <v/>
      </c>
      <c r="KM404" s="85" t="str">
        <f t="shared" si="1165"/>
        <v/>
      </c>
      <c r="KN404" s="85" t="str">
        <f t="shared" si="1165"/>
        <v/>
      </c>
      <c r="KO404" s="84" t="str">
        <f t="shared" si="1165"/>
        <v/>
      </c>
      <c r="KP404" s="84" t="str">
        <f t="shared" si="1173"/>
        <v/>
      </c>
      <c r="KQ404" s="84" t="str">
        <f t="shared" si="1173"/>
        <v/>
      </c>
      <c r="KR404" s="84" t="str">
        <f t="shared" si="1173"/>
        <v/>
      </c>
      <c r="KS404" s="84" t="str">
        <f t="shared" si="1173"/>
        <v/>
      </c>
      <c r="KT404" s="85" t="str">
        <f t="shared" si="1173"/>
        <v/>
      </c>
      <c r="KU404" s="85" t="str">
        <f t="shared" si="1173"/>
        <v/>
      </c>
      <c r="KV404" s="84" t="str">
        <f t="shared" si="1173"/>
        <v/>
      </c>
      <c r="KW404" s="84" t="str">
        <f t="shared" si="1173"/>
        <v/>
      </c>
      <c r="KX404" s="84" t="str">
        <f t="shared" si="1173"/>
        <v/>
      </c>
      <c r="KY404" s="84" t="str">
        <f t="shared" si="1173"/>
        <v/>
      </c>
      <c r="KZ404" s="84" t="str">
        <f t="shared" si="1173"/>
        <v/>
      </c>
      <c r="LA404" s="85" t="str">
        <f t="shared" si="1173"/>
        <v/>
      </c>
      <c r="LB404" s="85" t="str">
        <f t="shared" si="1173"/>
        <v/>
      </c>
      <c r="LC404" s="84" t="str">
        <f t="shared" si="1174"/>
        <v/>
      </c>
      <c r="LD404" s="84" t="str">
        <f t="shared" si="1174"/>
        <v/>
      </c>
      <c r="LE404" s="84" t="str">
        <f t="shared" si="1174"/>
        <v/>
      </c>
      <c r="LF404" s="84" t="str">
        <f t="shared" si="1174"/>
        <v/>
      </c>
      <c r="LG404" s="84" t="str">
        <f t="shared" si="1174"/>
        <v/>
      </c>
      <c r="LH404" s="85" t="str">
        <f t="shared" si="1174"/>
        <v/>
      </c>
      <c r="LI404" s="85" t="str">
        <f t="shared" si="1174"/>
        <v/>
      </c>
      <c r="LJ404" s="84" t="str">
        <f t="shared" si="1174"/>
        <v/>
      </c>
      <c r="LK404" s="84" t="str">
        <f t="shared" si="1174"/>
        <v/>
      </c>
      <c r="LL404" s="84" t="str">
        <f t="shared" si="1174"/>
        <v/>
      </c>
      <c r="LM404" s="84" t="str">
        <f t="shared" si="1174"/>
        <v/>
      </c>
      <c r="LN404" s="84" t="str">
        <f t="shared" si="1174"/>
        <v/>
      </c>
      <c r="LO404" s="85" t="str">
        <f t="shared" si="1174"/>
        <v/>
      </c>
      <c r="LP404" s="85" t="str">
        <f t="shared" si="1174"/>
        <v/>
      </c>
      <c r="LQ404" s="84" t="str">
        <f t="shared" si="1177"/>
        <v/>
      </c>
      <c r="LR404" s="84" t="str">
        <f t="shared" si="1177"/>
        <v/>
      </c>
      <c r="LS404" s="84" t="str">
        <f t="shared" si="1177"/>
        <v/>
      </c>
      <c r="LT404" s="84" t="str">
        <f t="shared" si="1177"/>
        <v/>
      </c>
      <c r="LU404" s="84" t="str">
        <f t="shared" si="1177"/>
        <v/>
      </c>
      <c r="LV404" s="85" t="str">
        <f t="shared" si="1177"/>
        <v/>
      </c>
      <c r="LW404" s="85" t="str">
        <f t="shared" si="1177"/>
        <v/>
      </c>
      <c r="LX404" s="84" t="str">
        <f t="shared" si="1177"/>
        <v/>
      </c>
      <c r="LY404" s="84" t="str">
        <f t="shared" si="1177"/>
        <v/>
      </c>
      <c r="LZ404" s="84" t="str">
        <f t="shared" si="1177"/>
        <v/>
      </c>
      <c r="MA404" s="84" t="str">
        <f t="shared" si="1177"/>
        <v/>
      </c>
      <c r="MB404" s="84" t="str">
        <f t="shared" si="1177"/>
        <v/>
      </c>
      <c r="MC404" s="85" t="str">
        <f t="shared" si="1177"/>
        <v/>
      </c>
      <c r="MD404" s="85" t="str">
        <f t="shared" si="1177"/>
        <v/>
      </c>
      <c r="ME404" s="84" t="str">
        <f t="shared" si="1178"/>
        <v/>
      </c>
      <c r="MF404" s="84" t="str">
        <f t="shared" si="1178"/>
        <v/>
      </c>
      <c r="MG404" s="84" t="str">
        <f t="shared" si="1178"/>
        <v/>
      </c>
      <c r="MH404" s="84" t="str">
        <f t="shared" si="1178"/>
        <v/>
      </c>
      <c r="MI404" s="84" t="str">
        <f t="shared" si="1178"/>
        <v/>
      </c>
      <c r="MJ404" s="85" t="str">
        <f t="shared" si="1178"/>
        <v/>
      </c>
      <c r="MK404" s="85" t="str">
        <f t="shared" si="1178"/>
        <v/>
      </c>
      <c r="ML404" s="84" t="str">
        <f t="shared" si="1178"/>
        <v/>
      </c>
      <c r="MM404" s="84" t="str">
        <f t="shared" si="1178"/>
        <v/>
      </c>
      <c r="MN404" s="84" t="str">
        <f t="shared" si="1178"/>
        <v/>
      </c>
      <c r="MO404" s="84" t="str">
        <f t="shared" si="1178"/>
        <v/>
      </c>
      <c r="MP404" s="84" t="str">
        <f t="shared" si="1178"/>
        <v/>
      </c>
      <c r="MQ404" s="85" t="str">
        <f t="shared" si="1178"/>
        <v/>
      </c>
      <c r="MR404" s="85" t="str">
        <f t="shared" si="1178"/>
        <v/>
      </c>
      <c r="MS404" s="84" t="str">
        <f t="shared" si="1176"/>
        <v/>
      </c>
      <c r="MT404" s="84" t="str">
        <f t="shared" si="1176"/>
        <v/>
      </c>
      <c r="MU404" s="84" t="str">
        <f t="shared" si="1176"/>
        <v/>
      </c>
      <c r="MV404" s="84" t="str">
        <f t="shared" si="1176"/>
        <v/>
      </c>
      <c r="MW404" s="84" t="str">
        <f t="shared" si="1176"/>
        <v/>
      </c>
      <c r="MX404" s="85" t="str">
        <f t="shared" si="1176"/>
        <v/>
      </c>
      <c r="MY404" s="85" t="str">
        <f t="shared" si="1176"/>
        <v/>
      </c>
      <c r="MZ404" s="84" t="str">
        <f t="shared" si="1176"/>
        <v/>
      </c>
      <c r="NA404" s="84" t="str">
        <f t="shared" si="1176"/>
        <v/>
      </c>
      <c r="NB404" s="84" t="str">
        <f t="shared" si="1176"/>
        <v/>
      </c>
      <c r="NC404" s="84" t="str">
        <f t="shared" si="1176"/>
        <v/>
      </c>
      <c r="ND404" s="84" t="str">
        <f t="shared" si="1176"/>
        <v/>
      </c>
      <c r="NE404" s="85" t="str">
        <f t="shared" si="1176"/>
        <v/>
      </c>
      <c r="NF404" s="85" t="str">
        <f t="shared" si="1176"/>
        <v/>
      </c>
      <c r="NK404" s="84" t="str">
        <f t="shared" si="1179"/>
        <v/>
      </c>
      <c r="NL404" s="85" t="str">
        <f t="shared" si="1179"/>
        <v/>
      </c>
      <c r="NM404" s="85" t="str">
        <f t="shared" si="1179"/>
        <v/>
      </c>
    </row>
    <row r="405" spans="1:377" ht="11.25" customHeight="1" x14ac:dyDescent="0.25">
      <c r="A405" s="75"/>
      <c r="B405" s="75"/>
      <c r="C405" s="75"/>
      <c r="D405" s="75"/>
      <c r="E405" s="75"/>
      <c r="F405" s="76"/>
      <c r="G405" s="77"/>
      <c r="H405" s="77"/>
      <c r="I405" s="78"/>
      <c r="J405" s="77"/>
      <c r="K405" s="79"/>
      <c r="L405" s="78"/>
      <c r="M405" s="80"/>
      <c r="N405" s="81" t="str">
        <f t="shared" si="1180"/>
        <v/>
      </c>
      <c r="O405" s="82" t="str">
        <f t="shared" si="1180"/>
        <v/>
      </c>
      <c r="P405" s="83" t="str">
        <f t="shared" si="1180"/>
        <v/>
      </c>
      <c r="Q405" s="84" t="str">
        <f t="shared" si="1180"/>
        <v/>
      </c>
      <c r="R405" s="84" t="str">
        <f t="shared" si="1180"/>
        <v/>
      </c>
      <c r="S405" s="85" t="str">
        <f t="shared" si="1180"/>
        <v/>
      </c>
      <c r="T405" s="85" t="str">
        <f t="shared" si="1180"/>
        <v/>
      </c>
      <c r="U405" s="84" t="str">
        <f t="shared" si="1180"/>
        <v/>
      </c>
      <c r="V405" s="84" t="str">
        <f t="shared" si="1180"/>
        <v/>
      </c>
      <c r="W405" s="84" t="str">
        <f t="shared" si="1180"/>
        <v/>
      </c>
      <c r="X405" s="84" t="str">
        <f t="shared" si="1181"/>
        <v/>
      </c>
      <c r="Y405" s="84" t="str">
        <f t="shared" si="1181"/>
        <v/>
      </c>
      <c r="Z405" s="85" t="str">
        <f t="shared" si="1181"/>
        <v/>
      </c>
      <c r="AA405" s="85" t="str">
        <f t="shared" si="1181"/>
        <v/>
      </c>
      <c r="AB405" s="84" t="str">
        <f t="shared" si="1181"/>
        <v/>
      </c>
      <c r="AC405" s="84" t="str">
        <f t="shared" si="1181"/>
        <v/>
      </c>
      <c r="AD405" s="84" t="str">
        <f t="shared" si="1181"/>
        <v/>
      </c>
      <c r="AE405" s="84" t="str">
        <f t="shared" si="1181"/>
        <v/>
      </c>
      <c r="AF405" s="84" t="str">
        <f t="shared" si="1181"/>
        <v/>
      </c>
      <c r="AG405" s="85" t="str">
        <f t="shared" si="1181"/>
        <v/>
      </c>
      <c r="AH405" s="85" t="str">
        <f t="shared" si="1182"/>
        <v/>
      </c>
      <c r="AI405" s="84" t="str">
        <f t="shared" si="1182"/>
        <v/>
      </c>
      <c r="AJ405" s="84" t="str">
        <f t="shared" si="1182"/>
        <v/>
      </c>
      <c r="AK405" s="84" t="str">
        <f t="shared" si="1182"/>
        <v/>
      </c>
      <c r="AL405" s="84" t="str">
        <f t="shared" si="1182"/>
        <v/>
      </c>
      <c r="AM405" s="84" t="str">
        <f t="shared" si="1182"/>
        <v/>
      </c>
      <c r="AN405" s="85" t="str">
        <f t="shared" si="1182"/>
        <v/>
      </c>
      <c r="AO405" s="85" t="str">
        <f t="shared" si="1182"/>
        <v/>
      </c>
      <c r="AP405" s="84" t="str">
        <f t="shared" si="1182"/>
        <v/>
      </c>
      <c r="AQ405" s="84" t="str">
        <f t="shared" si="1182"/>
        <v/>
      </c>
      <c r="AR405" s="84" t="str">
        <f t="shared" si="1183"/>
        <v/>
      </c>
      <c r="AS405" s="84" t="str">
        <f t="shared" si="1183"/>
        <v/>
      </c>
      <c r="AT405" s="84" t="str">
        <f t="shared" si="1183"/>
        <v/>
      </c>
      <c r="AU405" s="85" t="str">
        <f t="shared" si="1183"/>
        <v/>
      </c>
      <c r="AV405" s="85" t="str">
        <f t="shared" si="1183"/>
        <v/>
      </c>
      <c r="AW405" s="84" t="str">
        <f t="shared" si="1183"/>
        <v/>
      </c>
      <c r="AX405" s="84" t="str">
        <f t="shared" si="1183"/>
        <v/>
      </c>
      <c r="AY405" s="84" t="str">
        <f t="shared" si="1183"/>
        <v/>
      </c>
      <c r="AZ405" s="84" t="str">
        <f t="shared" si="1183"/>
        <v/>
      </c>
      <c r="BA405" s="84" t="str">
        <f t="shared" si="1183"/>
        <v/>
      </c>
      <c r="BB405" s="85" t="str">
        <f t="shared" si="1184"/>
        <v/>
      </c>
      <c r="BC405" s="85" t="str">
        <f t="shared" si="1184"/>
        <v/>
      </c>
      <c r="BD405" s="84" t="str">
        <f t="shared" si="1184"/>
        <v/>
      </c>
      <c r="BE405" s="84" t="str">
        <f t="shared" si="1184"/>
        <v/>
      </c>
      <c r="BF405" s="84" t="str">
        <f t="shared" si="1184"/>
        <v/>
      </c>
      <c r="BG405" s="84" t="str">
        <f t="shared" si="1184"/>
        <v/>
      </c>
      <c r="BH405" s="84" t="str">
        <f t="shared" si="1184"/>
        <v/>
      </c>
      <c r="BI405" s="85" t="str">
        <f t="shared" si="1184"/>
        <v/>
      </c>
      <c r="BJ405" s="85" t="str">
        <f t="shared" si="1184"/>
        <v/>
      </c>
      <c r="BK405" s="84" t="str">
        <f t="shared" si="1184"/>
        <v/>
      </c>
      <c r="BL405" s="84" t="str">
        <f t="shared" si="1185"/>
        <v/>
      </c>
      <c r="BM405" s="84" t="str">
        <f t="shared" si="1185"/>
        <v/>
      </c>
      <c r="BN405" s="84" t="str">
        <f t="shared" si="1185"/>
        <v/>
      </c>
      <c r="BO405" s="84" t="str">
        <f t="shared" si="1185"/>
        <v/>
      </c>
      <c r="BP405" s="85" t="str">
        <f t="shared" si="1185"/>
        <v/>
      </c>
      <c r="BQ405" s="85" t="str">
        <f t="shared" si="1185"/>
        <v/>
      </c>
      <c r="BR405" s="84" t="str">
        <f t="shared" si="1185"/>
        <v/>
      </c>
      <c r="BS405" s="84" t="str">
        <f t="shared" si="1185"/>
        <v/>
      </c>
      <c r="BT405" s="84" t="str">
        <f t="shared" si="1185"/>
        <v/>
      </c>
      <c r="BU405" s="84" t="str">
        <f t="shared" si="1185"/>
        <v/>
      </c>
      <c r="BV405" s="84" t="str">
        <f t="shared" si="1186"/>
        <v/>
      </c>
      <c r="BW405" s="85" t="str">
        <f t="shared" si="1186"/>
        <v/>
      </c>
      <c r="BX405" s="85" t="str">
        <f t="shared" si="1186"/>
        <v/>
      </c>
      <c r="BY405" s="84" t="str">
        <f t="shared" si="1186"/>
        <v/>
      </c>
      <c r="BZ405" s="84" t="str">
        <f t="shared" si="1186"/>
        <v/>
      </c>
      <c r="CA405" s="84" t="str">
        <f t="shared" si="1186"/>
        <v/>
      </c>
      <c r="CB405" s="84" t="str">
        <f t="shared" si="1186"/>
        <v/>
      </c>
      <c r="CC405" s="84" t="str">
        <f t="shared" si="1186"/>
        <v/>
      </c>
      <c r="CD405" s="85" t="str">
        <f t="shared" si="1186"/>
        <v/>
      </c>
      <c r="CE405" s="85" t="str">
        <f t="shared" si="1186"/>
        <v/>
      </c>
      <c r="CF405" s="84" t="str">
        <f t="shared" si="1187"/>
        <v/>
      </c>
      <c r="CG405" s="84" t="str">
        <f t="shared" si="1187"/>
        <v/>
      </c>
      <c r="CH405" s="84" t="str">
        <f t="shared" si="1187"/>
        <v/>
      </c>
      <c r="CI405" s="84" t="str">
        <f t="shared" si="1187"/>
        <v/>
      </c>
      <c r="CJ405" s="84" t="str">
        <f t="shared" si="1187"/>
        <v/>
      </c>
      <c r="CK405" s="85" t="str">
        <f t="shared" si="1187"/>
        <v/>
      </c>
      <c r="CL405" s="85" t="str">
        <f t="shared" si="1187"/>
        <v/>
      </c>
      <c r="CM405" s="84" t="str">
        <f t="shared" si="1187"/>
        <v/>
      </c>
      <c r="CN405" s="84" t="str">
        <f t="shared" si="1187"/>
        <v/>
      </c>
      <c r="CO405" s="84" t="str">
        <f t="shared" si="1187"/>
        <v/>
      </c>
      <c r="CP405" s="84" t="str">
        <f t="shared" si="1188"/>
        <v/>
      </c>
      <c r="CQ405" s="84" t="str">
        <f t="shared" si="1188"/>
        <v/>
      </c>
      <c r="CR405" s="85" t="str">
        <f t="shared" si="1188"/>
        <v/>
      </c>
      <c r="CS405" s="85" t="str">
        <f t="shared" si="1188"/>
        <v/>
      </c>
      <c r="CT405" s="84" t="str">
        <f t="shared" si="1188"/>
        <v/>
      </c>
      <c r="CU405" s="84" t="str">
        <f t="shared" si="1188"/>
        <v/>
      </c>
      <c r="CV405" s="84" t="str">
        <f t="shared" si="1188"/>
        <v/>
      </c>
      <c r="CW405" s="84" t="str">
        <f t="shared" si="1188"/>
        <v/>
      </c>
      <c r="CX405" s="84" t="str">
        <f t="shared" si="1188"/>
        <v/>
      </c>
      <c r="CY405" s="85" t="str">
        <f t="shared" si="1188"/>
        <v/>
      </c>
      <c r="CZ405" s="85" t="str">
        <f t="shared" si="1189"/>
        <v/>
      </c>
      <c r="DA405" s="84" t="str">
        <f t="shared" si="1189"/>
        <v/>
      </c>
      <c r="DB405" s="84" t="str">
        <f t="shared" si="1189"/>
        <v/>
      </c>
      <c r="DC405" s="84" t="str">
        <f t="shared" si="1189"/>
        <v/>
      </c>
      <c r="DD405" s="84" t="str">
        <f t="shared" si="1189"/>
        <v/>
      </c>
      <c r="DE405" s="84" t="str">
        <f t="shared" si="1189"/>
        <v/>
      </c>
      <c r="DF405" s="85" t="str">
        <f t="shared" si="1189"/>
        <v/>
      </c>
      <c r="DG405" s="85" t="str">
        <f t="shared" si="1189"/>
        <v/>
      </c>
      <c r="DH405" s="84" t="str">
        <f t="shared" si="1189"/>
        <v/>
      </c>
      <c r="DI405" s="84" t="str">
        <f t="shared" si="1189"/>
        <v/>
      </c>
      <c r="DJ405" s="84" t="str">
        <f t="shared" si="1190"/>
        <v/>
      </c>
      <c r="DK405" s="84" t="str">
        <f t="shared" si="1190"/>
        <v/>
      </c>
      <c r="DL405" s="84" t="str">
        <f t="shared" si="1190"/>
        <v/>
      </c>
      <c r="DM405" s="85" t="str">
        <f t="shared" si="1190"/>
        <v/>
      </c>
      <c r="DN405" s="85" t="str">
        <f t="shared" si="1190"/>
        <v/>
      </c>
      <c r="DO405" s="84" t="str">
        <f t="shared" si="1190"/>
        <v/>
      </c>
      <c r="DP405" s="84" t="str">
        <f t="shared" si="1190"/>
        <v/>
      </c>
      <c r="DQ405" s="84" t="str">
        <f t="shared" si="1190"/>
        <v/>
      </c>
      <c r="DR405" s="84" t="str">
        <f t="shared" si="1190"/>
        <v/>
      </c>
      <c r="DS405" s="84" t="str">
        <f t="shared" si="1190"/>
        <v/>
      </c>
      <c r="DT405" s="85" t="str">
        <f t="shared" si="1191"/>
        <v/>
      </c>
      <c r="DU405" s="85" t="str">
        <f t="shared" si="1191"/>
        <v/>
      </c>
      <c r="DV405" s="84" t="str">
        <f t="shared" si="1191"/>
        <v/>
      </c>
      <c r="DW405" s="84" t="str">
        <f t="shared" si="1191"/>
        <v/>
      </c>
      <c r="DX405" s="84" t="str">
        <f t="shared" si="1191"/>
        <v/>
      </c>
      <c r="DY405" s="84" t="str">
        <f t="shared" si="1191"/>
        <v/>
      </c>
      <c r="DZ405" s="84" t="str">
        <f t="shared" si="1191"/>
        <v/>
      </c>
      <c r="EA405" s="85" t="str">
        <f t="shared" si="1191"/>
        <v/>
      </c>
      <c r="EB405" s="85" t="str">
        <f t="shared" si="1191"/>
        <v/>
      </c>
      <c r="EC405" s="84" t="str">
        <f t="shared" si="1191"/>
        <v/>
      </c>
      <c r="ED405" s="84" t="str">
        <f t="shared" si="1192"/>
        <v/>
      </c>
      <c r="EE405" s="84" t="str">
        <f t="shared" si="1192"/>
        <v/>
      </c>
      <c r="EF405" s="84" t="str">
        <f t="shared" si="1192"/>
        <v/>
      </c>
      <c r="EG405" s="84" t="str">
        <f t="shared" si="1192"/>
        <v/>
      </c>
      <c r="EH405" s="85" t="str">
        <f t="shared" si="1192"/>
        <v/>
      </c>
      <c r="EI405" s="85" t="str">
        <f t="shared" si="1192"/>
        <v/>
      </c>
      <c r="EJ405" s="84" t="str">
        <f t="shared" si="1192"/>
        <v/>
      </c>
      <c r="EK405" s="84" t="str">
        <f t="shared" si="1192"/>
        <v/>
      </c>
      <c r="EL405" s="84" t="str">
        <f t="shared" si="1192"/>
        <v/>
      </c>
      <c r="EM405" s="84" t="str">
        <f t="shared" si="1192"/>
        <v/>
      </c>
      <c r="EN405" s="84" t="str">
        <f t="shared" si="1193"/>
        <v/>
      </c>
      <c r="EO405" s="85" t="str">
        <f t="shared" si="1193"/>
        <v/>
      </c>
      <c r="EP405" s="85" t="str">
        <f t="shared" si="1193"/>
        <v/>
      </c>
      <c r="EQ405" s="84" t="str">
        <f t="shared" si="1193"/>
        <v/>
      </c>
      <c r="ER405" s="84" t="str">
        <f t="shared" si="1193"/>
        <v/>
      </c>
      <c r="ES405" s="84" t="str">
        <f t="shared" si="1193"/>
        <v/>
      </c>
      <c r="ET405" s="84" t="str">
        <f t="shared" si="1193"/>
        <v/>
      </c>
      <c r="EU405" s="84" t="str">
        <f t="shared" si="1193"/>
        <v/>
      </c>
      <c r="EV405" s="85" t="str">
        <f t="shared" si="1193"/>
        <v/>
      </c>
      <c r="EW405" s="85" t="str">
        <f t="shared" si="1193"/>
        <v/>
      </c>
      <c r="EX405" s="84" t="str">
        <f t="shared" si="1194"/>
        <v/>
      </c>
      <c r="EY405" s="84" t="str">
        <f t="shared" si="1194"/>
        <v/>
      </c>
      <c r="EZ405" s="84" t="str">
        <f t="shared" si="1194"/>
        <v/>
      </c>
      <c r="FA405" s="84" t="str">
        <f t="shared" si="1194"/>
        <v/>
      </c>
      <c r="FB405" s="84" t="str">
        <f t="shared" si="1194"/>
        <v/>
      </c>
      <c r="FC405" s="85" t="str">
        <f t="shared" si="1194"/>
        <v/>
      </c>
      <c r="FD405" s="85" t="str">
        <f t="shared" si="1194"/>
        <v/>
      </c>
      <c r="FE405" s="84" t="str">
        <f t="shared" si="1194"/>
        <v/>
      </c>
      <c r="FF405" s="84" t="str">
        <f t="shared" si="1194"/>
        <v/>
      </c>
      <c r="FG405" s="84" t="str">
        <f t="shared" si="1194"/>
        <v/>
      </c>
      <c r="FH405" s="84" t="str">
        <f t="shared" si="1195"/>
        <v/>
      </c>
      <c r="FI405" s="84" t="str">
        <f t="shared" si="1195"/>
        <v/>
      </c>
      <c r="FJ405" s="85" t="str">
        <f t="shared" si="1195"/>
        <v/>
      </c>
      <c r="FK405" s="85" t="str">
        <f t="shared" si="1195"/>
        <v/>
      </c>
      <c r="FL405" s="84" t="str">
        <f t="shared" si="1195"/>
        <v/>
      </c>
      <c r="FM405" s="84" t="str">
        <f t="shared" si="1195"/>
        <v/>
      </c>
      <c r="FN405" s="84" t="str">
        <f t="shared" si="1195"/>
        <v/>
      </c>
      <c r="FO405" s="84" t="str">
        <f t="shared" si="1195"/>
        <v/>
      </c>
      <c r="FP405" s="84" t="str">
        <f t="shared" si="1195"/>
        <v/>
      </c>
      <c r="FQ405" s="85" t="str">
        <f t="shared" si="1195"/>
        <v/>
      </c>
      <c r="FR405" s="85" t="str">
        <f t="shared" si="1195"/>
        <v/>
      </c>
      <c r="FS405" s="84" t="str">
        <f t="shared" si="1195"/>
        <v/>
      </c>
      <c r="FT405" s="84" t="str">
        <f t="shared" si="1195"/>
        <v/>
      </c>
      <c r="FU405" s="84" t="str">
        <f t="shared" si="1195"/>
        <v/>
      </c>
      <c r="FV405" s="84" t="str">
        <f t="shared" si="1195"/>
        <v/>
      </c>
      <c r="FW405" s="84" t="str">
        <f t="shared" si="1195"/>
        <v/>
      </c>
      <c r="FX405" s="85" t="str">
        <f t="shared" si="1166"/>
        <v/>
      </c>
      <c r="FY405" s="85" t="str">
        <f t="shared" si="1166"/>
        <v/>
      </c>
      <c r="FZ405" s="83" t="str">
        <f t="shared" si="1166"/>
        <v/>
      </c>
      <c r="GA405" s="83" t="str">
        <f t="shared" si="1166"/>
        <v/>
      </c>
      <c r="GB405" s="83" t="str">
        <f t="shared" si="1166"/>
        <v/>
      </c>
      <c r="GC405" s="83" t="str">
        <f t="shared" si="1166"/>
        <v/>
      </c>
      <c r="GD405" s="83" t="str">
        <f t="shared" si="1166"/>
        <v/>
      </c>
      <c r="GE405" s="83" t="str">
        <f t="shared" si="1166"/>
        <v/>
      </c>
      <c r="GF405" s="83" t="str">
        <f t="shared" si="1166"/>
        <v/>
      </c>
      <c r="GG405" s="83" t="str">
        <f t="shared" si="1166"/>
        <v/>
      </c>
      <c r="GH405" s="83" t="str">
        <f t="shared" si="1166"/>
        <v/>
      </c>
      <c r="GI405" s="83" t="str">
        <f t="shared" si="1166"/>
        <v/>
      </c>
      <c r="GJ405" s="83" t="str">
        <f t="shared" si="1166"/>
        <v/>
      </c>
      <c r="GK405" s="83" t="str">
        <f t="shared" si="1166"/>
        <v/>
      </c>
      <c r="GL405" s="83" t="str">
        <f t="shared" si="1166"/>
        <v/>
      </c>
      <c r="GM405" s="83" t="str">
        <f>IF($T$5=INDEX(ganttTypes,1),IF(AND(GM$6&gt;=$G405,GM$6&lt;=$G405+$I405),IF($G405+$I405*$M405&gt;GM$6,$AE$5,""),""),IF(AND(GM$6&gt;=$J405,GM$6&lt;=$J405+$L405),IF($J405+$L405*$M405&gt;GM$6,$AE$5,""),""))</f>
        <v/>
      </c>
      <c r="GN405" s="83" t="str">
        <f t="shared" si="1167"/>
        <v/>
      </c>
      <c r="GO405" s="83" t="str">
        <f t="shared" si="1167"/>
        <v/>
      </c>
      <c r="GP405" s="83" t="str">
        <f t="shared" si="1167"/>
        <v/>
      </c>
      <c r="GQ405" s="83" t="str">
        <f t="shared" si="1167"/>
        <v/>
      </c>
      <c r="GR405" s="83" t="str">
        <f t="shared" si="1167"/>
        <v/>
      </c>
      <c r="GS405" s="83" t="str">
        <f t="shared" si="1167"/>
        <v/>
      </c>
      <c r="GT405" s="83" t="str">
        <f t="shared" si="1167"/>
        <v/>
      </c>
      <c r="GU405" s="83" t="str">
        <f t="shared" si="1167"/>
        <v/>
      </c>
      <c r="GV405" s="83" t="str">
        <f t="shared" si="1167"/>
        <v/>
      </c>
      <c r="GW405" s="83" t="str">
        <f t="shared" si="1167"/>
        <v/>
      </c>
      <c r="GX405" s="83" t="str">
        <f t="shared" si="1167"/>
        <v/>
      </c>
      <c r="GY405" s="83" t="str">
        <f t="shared" si="1167"/>
        <v/>
      </c>
      <c r="GZ405" s="83" t="str">
        <f t="shared" si="1167"/>
        <v/>
      </c>
      <c r="HA405" s="83" t="str">
        <f t="shared" si="1167"/>
        <v/>
      </c>
      <c r="HB405" s="83" t="str">
        <f t="shared" si="1167"/>
        <v/>
      </c>
      <c r="HC405" s="83" t="str">
        <f t="shared" ref="HC405:HR420" si="1196">IF($T$5=INDEX(ganttTypes,1),IF(AND(HC$6&gt;=$G405,HC$6&lt;=$G405+$I405),IF($G405+$I405*$M405&gt;HC$6,$AE$5,""),""),IF(AND(HC$6&gt;=$J405,HC$6&lt;=$J405+$L405),IF($J405+$L405*$M405&gt;HC$6,$AE$5,""),""))</f>
        <v/>
      </c>
      <c r="HD405" s="83" t="str">
        <f t="shared" si="1196"/>
        <v/>
      </c>
      <c r="HE405" s="83" t="str">
        <f t="shared" si="1196"/>
        <v/>
      </c>
      <c r="HF405" s="83" t="str">
        <f t="shared" si="1196"/>
        <v/>
      </c>
      <c r="HG405" s="83" t="str">
        <f t="shared" si="1196"/>
        <v/>
      </c>
      <c r="HH405" s="83" t="str">
        <f t="shared" si="1196"/>
        <v/>
      </c>
      <c r="HI405" s="83" t="str">
        <f t="shared" si="1196"/>
        <v/>
      </c>
      <c r="HJ405" s="83" t="str">
        <f t="shared" si="1196"/>
        <v/>
      </c>
      <c r="HK405" s="83" t="str">
        <f t="shared" si="1196"/>
        <v/>
      </c>
      <c r="HL405" s="83" t="str">
        <f t="shared" si="1196"/>
        <v/>
      </c>
      <c r="HM405" s="83" t="str">
        <f t="shared" si="1196"/>
        <v/>
      </c>
      <c r="HN405" s="83" t="str">
        <f t="shared" si="1196"/>
        <v/>
      </c>
      <c r="HO405" s="83" t="str">
        <f t="shared" si="1196"/>
        <v/>
      </c>
      <c r="HP405" s="83" t="str">
        <f t="shared" si="1196"/>
        <v/>
      </c>
      <c r="HQ405" s="83" t="str">
        <f t="shared" si="1196"/>
        <v/>
      </c>
      <c r="HR405" s="83" t="str">
        <f t="shared" si="1172"/>
        <v/>
      </c>
      <c r="HS405" s="83" t="str">
        <f t="shared" si="1172"/>
        <v/>
      </c>
      <c r="HT405" s="83" t="str">
        <f t="shared" si="1172"/>
        <v/>
      </c>
      <c r="HU405" s="85" t="str">
        <f t="shared" si="1172"/>
        <v/>
      </c>
      <c r="HV405" s="85" t="str">
        <f t="shared" si="1172"/>
        <v/>
      </c>
      <c r="HW405" s="84" t="str">
        <f t="shared" si="1172"/>
        <v/>
      </c>
      <c r="HX405" s="84" t="str">
        <f t="shared" si="1172"/>
        <v/>
      </c>
      <c r="HY405" s="84" t="str">
        <f t="shared" si="1172"/>
        <v/>
      </c>
      <c r="HZ405" s="84" t="str">
        <f t="shared" si="1172"/>
        <v/>
      </c>
      <c r="IA405" s="84" t="str">
        <f t="shared" si="1172"/>
        <v/>
      </c>
      <c r="IB405" s="85" t="str">
        <f t="shared" si="1172"/>
        <v/>
      </c>
      <c r="IC405" s="85" t="str">
        <f t="shared" si="1172"/>
        <v/>
      </c>
      <c r="ID405" s="84" t="str">
        <f t="shared" si="1172"/>
        <v/>
      </c>
      <c r="IE405" s="84" t="str">
        <f t="shared" si="1172"/>
        <v/>
      </c>
      <c r="IF405" s="84" t="str">
        <f t="shared" si="1172"/>
        <v/>
      </c>
      <c r="IG405" s="84" t="str">
        <f t="shared" si="1172"/>
        <v/>
      </c>
      <c r="IH405" s="84" t="str">
        <f t="shared" si="1169"/>
        <v/>
      </c>
      <c r="II405" s="85" t="str">
        <f t="shared" si="1169"/>
        <v/>
      </c>
      <c r="IJ405" s="85" t="str">
        <f t="shared" si="1169"/>
        <v/>
      </c>
      <c r="IK405" s="84" t="str">
        <f t="shared" si="1169"/>
        <v/>
      </c>
      <c r="IL405" s="84" t="str">
        <f t="shared" si="1169"/>
        <v/>
      </c>
      <c r="IM405" s="84" t="str">
        <f t="shared" si="1169"/>
        <v/>
      </c>
      <c r="IN405" s="84" t="str">
        <f t="shared" si="1169"/>
        <v/>
      </c>
      <c r="IO405" s="84" t="str">
        <f t="shared" si="1169"/>
        <v/>
      </c>
      <c r="IP405" s="85" t="str">
        <f t="shared" si="1169"/>
        <v/>
      </c>
      <c r="IQ405" s="85" t="str">
        <f t="shared" si="1169"/>
        <v/>
      </c>
      <c r="IR405" s="84" t="str">
        <f t="shared" si="1169"/>
        <v/>
      </c>
      <c r="IS405" s="84" t="str">
        <f t="shared" si="1169"/>
        <v/>
      </c>
      <c r="IT405" s="84" t="str">
        <f t="shared" si="1169"/>
        <v/>
      </c>
      <c r="IU405" s="84" t="str">
        <f t="shared" si="1169"/>
        <v/>
      </c>
      <c r="IV405" s="84" t="str">
        <f t="shared" si="1169"/>
        <v/>
      </c>
      <c r="IW405" s="85" t="str">
        <f t="shared" ref="IW405:JL420" si="1197">IF($T$5=INDEX(ganttTypes,1),IF(AND(IW$6&gt;=$G405,IW$6&lt;=$G405+$I405),IF($G405+$I405*$M405&gt;IW$6,$AE$5,""),""),IF(AND(IW$6&gt;=$J405,IW$6&lt;=$J405+$L405),IF($J405+$L405*$M405&gt;IW$6,$AE$5,""),""))</f>
        <v/>
      </c>
      <c r="IX405" s="85" t="str">
        <f t="shared" si="1197"/>
        <v/>
      </c>
      <c r="IY405" s="84" t="str">
        <f t="shared" si="1197"/>
        <v/>
      </c>
      <c r="IZ405" s="84" t="str">
        <f t="shared" si="1197"/>
        <v/>
      </c>
      <c r="JA405" s="84" t="str">
        <f t="shared" si="1197"/>
        <v/>
      </c>
      <c r="JB405" s="84" t="str">
        <f t="shared" si="1197"/>
        <v/>
      </c>
      <c r="JC405" s="84" t="str">
        <f t="shared" si="1197"/>
        <v/>
      </c>
      <c r="JD405" s="85" t="str">
        <f t="shared" si="1197"/>
        <v/>
      </c>
      <c r="JE405" s="85" t="str">
        <f t="shared" si="1197"/>
        <v/>
      </c>
      <c r="JF405" s="84" t="str">
        <f t="shared" si="1197"/>
        <v/>
      </c>
      <c r="JG405" s="84" t="str">
        <f t="shared" si="1197"/>
        <v/>
      </c>
      <c r="JH405" s="84" t="str">
        <f t="shared" si="1197"/>
        <v/>
      </c>
      <c r="JI405" s="84" t="str">
        <f t="shared" si="1197"/>
        <v/>
      </c>
      <c r="JJ405" s="84" t="str">
        <f t="shared" si="1197"/>
        <v/>
      </c>
      <c r="JK405" s="85" t="str">
        <f t="shared" si="1197"/>
        <v/>
      </c>
      <c r="JL405" s="85" t="str">
        <f t="shared" si="1197"/>
        <v/>
      </c>
      <c r="JM405" s="84" t="str">
        <f t="shared" si="1170"/>
        <v/>
      </c>
      <c r="JN405" s="84" t="str">
        <f t="shared" si="1170"/>
        <v/>
      </c>
      <c r="JO405" s="84" t="str">
        <f t="shared" si="1170"/>
        <v/>
      </c>
      <c r="JP405" s="84" t="str">
        <f t="shared" si="1170"/>
        <v/>
      </c>
      <c r="JQ405" s="84" t="str">
        <f t="shared" si="1170"/>
        <v/>
      </c>
      <c r="JR405" s="85" t="str">
        <f t="shared" si="1170"/>
        <v/>
      </c>
      <c r="JS405" s="85" t="str">
        <f t="shared" si="1170"/>
        <v/>
      </c>
      <c r="JT405" s="84" t="str">
        <f t="shared" si="1170"/>
        <v/>
      </c>
      <c r="JU405" s="84" t="str">
        <f t="shared" si="1170"/>
        <v/>
      </c>
      <c r="JV405" s="84" t="str">
        <f t="shared" si="1170"/>
        <v/>
      </c>
      <c r="JW405" s="84" t="str">
        <f t="shared" si="1170"/>
        <v/>
      </c>
      <c r="JX405" s="84" t="str">
        <f t="shared" si="1170"/>
        <v/>
      </c>
      <c r="JY405" s="85" t="str">
        <f t="shared" si="1170"/>
        <v/>
      </c>
      <c r="JZ405" s="85" t="str">
        <f t="shared" si="1170"/>
        <v/>
      </c>
      <c r="KA405" s="84" t="str">
        <f t="shared" si="1170"/>
        <v/>
      </c>
      <c r="KB405" s="84" t="str">
        <f t="shared" si="1170"/>
        <v/>
      </c>
      <c r="KC405" s="84" t="str">
        <f t="shared" ref="KC405:KR420" si="1198">IF($T$5=INDEX(ganttTypes,1),IF(AND(KC$6&gt;=$G405,KC$6&lt;=$G405+$I405),IF($G405+$I405*$M405&gt;KC$6,$AE$5,""),""),IF(AND(KC$6&gt;=$J405,KC$6&lt;=$J405+$L405),IF($J405+$L405*$M405&gt;KC$6,$AE$5,""),""))</f>
        <v/>
      </c>
      <c r="KD405" s="84" t="str">
        <f t="shared" si="1198"/>
        <v/>
      </c>
      <c r="KE405" s="84" t="str">
        <f t="shared" si="1198"/>
        <v/>
      </c>
      <c r="KF405" s="85" t="str">
        <f t="shared" si="1198"/>
        <v/>
      </c>
      <c r="KG405" s="85" t="str">
        <f t="shared" si="1198"/>
        <v/>
      </c>
      <c r="KH405" s="84" t="str">
        <f t="shared" si="1198"/>
        <v/>
      </c>
      <c r="KI405" s="84" t="str">
        <f t="shared" si="1198"/>
        <v/>
      </c>
      <c r="KJ405" s="84" t="str">
        <f t="shared" si="1198"/>
        <v/>
      </c>
      <c r="KK405" s="84" t="str">
        <f t="shared" si="1198"/>
        <v/>
      </c>
      <c r="KL405" s="84" t="str">
        <f t="shared" si="1198"/>
        <v/>
      </c>
      <c r="KM405" s="85" t="str">
        <f t="shared" si="1198"/>
        <v/>
      </c>
      <c r="KN405" s="85" t="str">
        <f t="shared" si="1198"/>
        <v/>
      </c>
      <c r="KO405" s="84" t="str">
        <f t="shared" si="1198"/>
        <v/>
      </c>
      <c r="KP405" s="84" t="str">
        <f t="shared" si="1173"/>
        <v/>
      </c>
      <c r="KQ405" s="84" t="str">
        <f t="shared" si="1173"/>
        <v/>
      </c>
      <c r="KR405" s="84" t="str">
        <f t="shared" si="1173"/>
        <v/>
      </c>
      <c r="KS405" s="84" t="str">
        <f t="shared" si="1173"/>
        <v/>
      </c>
      <c r="KT405" s="85" t="str">
        <f t="shared" si="1173"/>
        <v/>
      </c>
      <c r="KU405" s="85" t="str">
        <f t="shared" si="1173"/>
        <v/>
      </c>
      <c r="KV405" s="84" t="str">
        <f t="shared" si="1173"/>
        <v/>
      </c>
      <c r="KW405" s="84" t="str">
        <f t="shared" si="1173"/>
        <v/>
      </c>
      <c r="KX405" s="84" t="str">
        <f t="shared" si="1173"/>
        <v/>
      </c>
      <c r="KY405" s="84" t="str">
        <f t="shared" si="1173"/>
        <v/>
      </c>
      <c r="KZ405" s="84" t="str">
        <f t="shared" si="1173"/>
        <v/>
      </c>
      <c r="LA405" s="85" t="str">
        <f t="shared" si="1173"/>
        <v/>
      </c>
      <c r="LB405" s="85" t="str">
        <f t="shared" si="1173"/>
        <v/>
      </c>
      <c r="LC405" s="84" t="str">
        <f t="shared" si="1174"/>
        <v/>
      </c>
      <c r="LD405" s="84" t="str">
        <f t="shared" si="1174"/>
        <v/>
      </c>
      <c r="LE405" s="84" t="str">
        <f t="shared" si="1174"/>
        <v/>
      </c>
      <c r="LF405" s="84" t="str">
        <f t="shared" si="1174"/>
        <v/>
      </c>
      <c r="LG405" s="84" t="str">
        <f t="shared" si="1174"/>
        <v/>
      </c>
      <c r="LH405" s="85" t="str">
        <f t="shared" si="1174"/>
        <v/>
      </c>
      <c r="LI405" s="85" t="str">
        <f t="shared" si="1174"/>
        <v/>
      </c>
      <c r="LJ405" s="84" t="str">
        <f t="shared" si="1174"/>
        <v/>
      </c>
      <c r="LK405" s="84" t="str">
        <f t="shared" si="1174"/>
        <v/>
      </c>
      <c r="LL405" s="84" t="str">
        <f t="shared" si="1174"/>
        <v/>
      </c>
      <c r="LM405" s="84" t="str">
        <f t="shared" si="1174"/>
        <v/>
      </c>
      <c r="LN405" s="84" t="str">
        <f t="shared" si="1174"/>
        <v/>
      </c>
      <c r="LO405" s="85" t="str">
        <f t="shared" si="1174"/>
        <v/>
      </c>
      <c r="LP405" s="85" t="str">
        <f t="shared" si="1174"/>
        <v/>
      </c>
      <c r="LQ405" s="84" t="str">
        <f t="shared" si="1177"/>
        <v/>
      </c>
      <c r="LR405" s="84" t="str">
        <f t="shared" si="1177"/>
        <v/>
      </c>
      <c r="LS405" s="84" t="str">
        <f t="shared" si="1177"/>
        <v/>
      </c>
      <c r="LT405" s="84" t="str">
        <f t="shared" si="1177"/>
        <v/>
      </c>
      <c r="LU405" s="84" t="str">
        <f t="shared" si="1177"/>
        <v/>
      </c>
      <c r="LV405" s="85" t="str">
        <f t="shared" si="1177"/>
        <v/>
      </c>
      <c r="LW405" s="85" t="str">
        <f t="shared" si="1177"/>
        <v/>
      </c>
      <c r="LX405" s="84" t="str">
        <f t="shared" si="1177"/>
        <v/>
      </c>
      <c r="LY405" s="84" t="str">
        <f t="shared" si="1177"/>
        <v/>
      </c>
      <c r="LZ405" s="84" t="str">
        <f t="shared" si="1177"/>
        <v/>
      </c>
      <c r="MA405" s="84" t="str">
        <f t="shared" si="1177"/>
        <v/>
      </c>
      <c r="MB405" s="84" t="str">
        <f t="shared" si="1177"/>
        <v/>
      </c>
      <c r="MC405" s="85" t="str">
        <f t="shared" si="1177"/>
        <v/>
      </c>
      <c r="MD405" s="85" t="str">
        <f t="shared" si="1177"/>
        <v/>
      </c>
      <c r="ME405" s="84" t="str">
        <f t="shared" si="1178"/>
        <v/>
      </c>
      <c r="MF405" s="84" t="str">
        <f t="shared" si="1178"/>
        <v/>
      </c>
      <c r="MG405" s="84" t="str">
        <f t="shared" si="1178"/>
        <v/>
      </c>
      <c r="MH405" s="84" t="str">
        <f t="shared" si="1178"/>
        <v/>
      </c>
      <c r="MI405" s="84" t="str">
        <f t="shared" si="1178"/>
        <v/>
      </c>
      <c r="MJ405" s="85" t="str">
        <f t="shared" si="1178"/>
        <v/>
      </c>
      <c r="MK405" s="85" t="str">
        <f t="shared" si="1178"/>
        <v/>
      </c>
      <c r="ML405" s="84" t="str">
        <f t="shared" si="1178"/>
        <v/>
      </c>
      <c r="MM405" s="84" t="str">
        <f t="shared" si="1178"/>
        <v/>
      </c>
      <c r="MN405" s="84" t="str">
        <f t="shared" si="1178"/>
        <v/>
      </c>
      <c r="MO405" s="84" t="str">
        <f t="shared" si="1178"/>
        <v/>
      </c>
      <c r="MP405" s="84" t="str">
        <f t="shared" si="1178"/>
        <v/>
      </c>
      <c r="MQ405" s="85" t="str">
        <f t="shared" si="1178"/>
        <v/>
      </c>
      <c r="MR405" s="85" t="str">
        <f t="shared" si="1178"/>
        <v/>
      </c>
      <c r="MS405" s="84" t="str">
        <f t="shared" si="1176"/>
        <v/>
      </c>
      <c r="MT405" s="84" t="str">
        <f t="shared" si="1176"/>
        <v/>
      </c>
      <c r="MU405" s="84" t="str">
        <f t="shared" si="1176"/>
        <v/>
      </c>
      <c r="MV405" s="84" t="str">
        <f t="shared" si="1176"/>
        <v/>
      </c>
      <c r="MW405" s="84" t="str">
        <f t="shared" si="1176"/>
        <v/>
      </c>
      <c r="MX405" s="85" t="str">
        <f t="shared" si="1176"/>
        <v/>
      </c>
      <c r="MY405" s="85" t="str">
        <f t="shared" si="1176"/>
        <v/>
      </c>
      <c r="MZ405" s="84" t="str">
        <f t="shared" si="1176"/>
        <v/>
      </c>
      <c r="NA405" s="84" t="str">
        <f t="shared" si="1176"/>
        <v/>
      </c>
      <c r="NB405" s="84" t="str">
        <f t="shared" si="1176"/>
        <v/>
      </c>
      <c r="NC405" s="84" t="str">
        <f t="shared" si="1176"/>
        <v/>
      </c>
      <c r="ND405" s="84" t="str">
        <f t="shared" si="1176"/>
        <v/>
      </c>
      <c r="NE405" s="85" t="str">
        <f t="shared" si="1176"/>
        <v/>
      </c>
      <c r="NF405" s="85" t="str">
        <f t="shared" si="1176"/>
        <v/>
      </c>
      <c r="NK405" s="84" t="str">
        <f t="shared" si="1179"/>
        <v/>
      </c>
      <c r="NL405" s="85" t="str">
        <f t="shared" si="1179"/>
        <v/>
      </c>
      <c r="NM405" s="85" t="str">
        <f t="shared" si="1179"/>
        <v/>
      </c>
    </row>
    <row r="406" spans="1:377" ht="11.25" customHeight="1" x14ac:dyDescent="0.25">
      <c r="A406" s="75"/>
      <c r="B406" s="75"/>
      <c r="C406" s="75"/>
      <c r="D406" s="75"/>
      <c r="E406" s="75"/>
      <c r="F406" s="76"/>
      <c r="G406" s="77"/>
      <c r="H406" s="77"/>
      <c r="I406" s="78"/>
      <c r="J406" s="77"/>
      <c r="K406" s="79"/>
      <c r="L406" s="78"/>
      <c r="M406" s="80"/>
      <c r="N406" s="81" t="str">
        <f t="shared" ref="N406:W415" si="1199">IF($T$5=INDEX(ganttTypes,1),IF(AND(N$6&gt;=$G406,N$6&lt;=$G406+$I406),IF($G406+$I406*$M406&gt;N$6,$AE$5,""),""),IF(AND(N$6&gt;=$J406,N$6&lt;=$J406+$L406),IF($J406+$L406*$M406&gt;N$6,$AE$5,""),""))</f>
        <v/>
      </c>
      <c r="O406" s="82" t="str">
        <f t="shared" si="1199"/>
        <v/>
      </c>
      <c r="P406" s="83" t="str">
        <f t="shared" si="1199"/>
        <v/>
      </c>
      <c r="Q406" s="84" t="str">
        <f t="shared" si="1199"/>
        <v/>
      </c>
      <c r="R406" s="84" t="str">
        <f t="shared" si="1199"/>
        <v/>
      </c>
      <c r="S406" s="85" t="str">
        <f t="shared" si="1199"/>
        <v/>
      </c>
      <c r="T406" s="85" t="str">
        <f t="shared" si="1199"/>
        <v/>
      </c>
      <c r="U406" s="84" t="str">
        <f t="shared" si="1199"/>
        <v/>
      </c>
      <c r="V406" s="84" t="str">
        <f t="shared" si="1199"/>
        <v/>
      </c>
      <c r="W406" s="84" t="str">
        <f t="shared" si="1199"/>
        <v/>
      </c>
      <c r="X406" s="84" t="str">
        <f t="shared" ref="X406:AG415" si="1200">IF($T$5=INDEX(ganttTypes,1),IF(AND(X$6&gt;=$G406,X$6&lt;=$G406+$I406),IF($G406+$I406*$M406&gt;X$6,$AE$5,""),""),IF(AND(X$6&gt;=$J406,X$6&lt;=$J406+$L406),IF($J406+$L406*$M406&gt;X$6,$AE$5,""),""))</f>
        <v/>
      </c>
      <c r="Y406" s="84" t="str">
        <f t="shared" si="1200"/>
        <v/>
      </c>
      <c r="Z406" s="85" t="str">
        <f t="shared" si="1200"/>
        <v/>
      </c>
      <c r="AA406" s="85" t="str">
        <f t="shared" si="1200"/>
        <v/>
      </c>
      <c r="AB406" s="84" t="str">
        <f t="shared" si="1200"/>
        <v/>
      </c>
      <c r="AC406" s="84" t="str">
        <f t="shared" si="1200"/>
        <v/>
      </c>
      <c r="AD406" s="84" t="str">
        <f t="shared" si="1200"/>
        <v/>
      </c>
      <c r="AE406" s="84" t="str">
        <f t="shared" si="1200"/>
        <v/>
      </c>
      <c r="AF406" s="84" t="str">
        <f t="shared" si="1200"/>
        <v/>
      </c>
      <c r="AG406" s="85" t="str">
        <f t="shared" si="1200"/>
        <v/>
      </c>
      <c r="AH406" s="85" t="str">
        <f t="shared" ref="AH406:AQ415" si="1201">IF($T$5=INDEX(ganttTypes,1),IF(AND(AH$6&gt;=$G406,AH$6&lt;=$G406+$I406),IF($G406+$I406*$M406&gt;AH$6,$AE$5,""),""),IF(AND(AH$6&gt;=$J406,AH$6&lt;=$J406+$L406),IF($J406+$L406*$M406&gt;AH$6,$AE$5,""),""))</f>
        <v/>
      </c>
      <c r="AI406" s="84" t="str">
        <f t="shared" si="1201"/>
        <v/>
      </c>
      <c r="AJ406" s="84" t="str">
        <f t="shared" si="1201"/>
        <v/>
      </c>
      <c r="AK406" s="84" t="str">
        <f t="shared" si="1201"/>
        <v/>
      </c>
      <c r="AL406" s="84" t="str">
        <f t="shared" si="1201"/>
        <v/>
      </c>
      <c r="AM406" s="84" t="str">
        <f t="shared" si="1201"/>
        <v/>
      </c>
      <c r="AN406" s="85" t="str">
        <f t="shared" si="1201"/>
        <v/>
      </c>
      <c r="AO406" s="85" t="str">
        <f t="shared" si="1201"/>
        <v/>
      </c>
      <c r="AP406" s="84" t="str">
        <f t="shared" si="1201"/>
        <v/>
      </c>
      <c r="AQ406" s="84" t="str">
        <f t="shared" si="1201"/>
        <v/>
      </c>
      <c r="AR406" s="84" t="str">
        <f t="shared" ref="AR406:BA415" si="1202">IF($T$5=INDEX(ganttTypes,1),IF(AND(AR$6&gt;=$G406,AR$6&lt;=$G406+$I406),IF($G406+$I406*$M406&gt;AR$6,$AE$5,""),""),IF(AND(AR$6&gt;=$J406,AR$6&lt;=$J406+$L406),IF($J406+$L406*$M406&gt;AR$6,$AE$5,""),""))</f>
        <v/>
      </c>
      <c r="AS406" s="84" t="str">
        <f t="shared" si="1202"/>
        <v/>
      </c>
      <c r="AT406" s="84" t="str">
        <f t="shared" si="1202"/>
        <v/>
      </c>
      <c r="AU406" s="85" t="str">
        <f t="shared" si="1202"/>
        <v/>
      </c>
      <c r="AV406" s="85" t="str">
        <f t="shared" si="1202"/>
        <v/>
      </c>
      <c r="AW406" s="84" t="str">
        <f t="shared" si="1202"/>
        <v/>
      </c>
      <c r="AX406" s="84" t="str">
        <f t="shared" si="1202"/>
        <v/>
      </c>
      <c r="AY406" s="84" t="str">
        <f t="shared" si="1202"/>
        <v/>
      </c>
      <c r="AZ406" s="84" t="str">
        <f t="shared" si="1202"/>
        <v/>
      </c>
      <c r="BA406" s="84" t="str">
        <f t="shared" si="1202"/>
        <v/>
      </c>
      <c r="BB406" s="85" t="str">
        <f t="shared" ref="BB406:BK415" si="1203">IF($T$5=INDEX(ganttTypes,1),IF(AND(BB$6&gt;=$G406,BB$6&lt;=$G406+$I406),IF($G406+$I406*$M406&gt;BB$6,$AE$5,""),""),IF(AND(BB$6&gt;=$J406,BB$6&lt;=$J406+$L406),IF($J406+$L406*$M406&gt;BB$6,$AE$5,""),""))</f>
        <v/>
      </c>
      <c r="BC406" s="85" t="str">
        <f t="shared" si="1203"/>
        <v/>
      </c>
      <c r="BD406" s="84" t="str">
        <f t="shared" si="1203"/>
        <v/>
      </c>
      <c r="BE406" s="84" t="str">
        <f t="shared" si="1203"/>
        <v/>
      </c>
      <c r="BF406" s="84" t="str">
        <f t="shared" si="1203"/>
        <v/>
      </c>
      <c r="BG406" s="84" t="str">
        <f t="shared" si="1203"/>
        <v/>
      </c>
      <c r="BH406" s="84" t="str">
        <f t="shared" si="1203"/>
        <v/>
      </c>
      <c r="BI406" s="85" t="str">
        <f t="shared" si="1203"/>
        <v/>
      </c>
      <c r="BJ406" s="85" t="str">
        <f t="shared" si="1203"/>
        <v/>
      </c>
      <c r="BK406" s="84" t="str">
        <f t="shared" si="1203"/>
        <v/>
      </c>
      <c r="BL406" s="84" t="str">
        <f t="shared" ref="BL406:BU415" si="1204">IF($T$5=INDEX(ganttTypes,1),IF(AND(BL$6&gt;=$G406,BL$6&lt;=$G406+$I406),IF($G406+$I406*$M406&gt;BL$6,$AE$5,""),""),IF(AND(BL$6&gt;=$J406,BL$6&lt;=$J406+$L406),IF($J406+$L406*$M406&gt;BL$6,$AE$5,""),""))</f>
        <v/>
      </c>
      <c r="BM406" s="84" t="str">
        <f t="shared" si="1204"/>
        <v/>
      </c>
      <c r="BN406" s="84" t="str">
        <f t="shared" si="1204"/>
        <v/>
      </c>
      <c r="BO406" s="84" t="str">
        <f t="shared" si="1204"/>
        <v/>
      </c>
      <c r="BP406" s="85" t="str">
        <f t="shared" si="1204"/>
        <v/>
      </c>
      <c r="BQ406" s="85" t="str">
        <f t="shared" si="1204"/>
        <v/>
      </c>
      <c r="BR406" s="84" t="str">
        <f t="shared" si="1204"/>
        <v/>
      </c>
      <c r="BS406" s="84" t="str">
        <f t="shared" si="1204"/>
        <v/>
      </c>
      <c r="BT406" s="84" t="str">
        <f t="shared" si="1204"/>
        <v/>
      </c>
      <c r="BU406" s="84" t="str">
        <f t="shared" si="1204"/>
        <v/>
      </c>
      <c r="BV406" s="84" t="str">
        <f t="shared" ref="BV406:CE415" si="1205">IF($T$5=INDEX(ganttTypes,1),IF(AND(BV$6&gt;=$G406,BV$6&lt;=$G406+$I406),IF($G406+$I406*$M406&gt;BV$6,$AE$5,""),""),IF(AND(BV$6&gt;=$J406,BV$6&lt;=$J406+$L406),IF($J406+$L406*$M406&gt;BV$6,$AE$5,""),""))</f>
        <v/>
      </c>
      <c r="BW406" s="85" t="str">
        <f t="shared" si="1205"/>
        <v/>
      </c>
      <c r="BX406" s="85" t="str">
        <f t="shared" si="1205"/>
        <v/>
      </c>
      <c r="BY406" s="84" t="str">
        <f t="shared" si="1205"/>
        <v/>
      </c>
      <c r="BZ406" s="84" t="str">
        <f t="shared" si="1205"/>
        <v/>
      </c>
      <c r="CA406" s="84" t="str">
        <f t="shared" si="1205"/>
        <v/>
      </c>
      <c r="CB406" s="84" t="str">
        <f t="shared" si="1205"/>
        <v/>
      </c>
      <c r="CC406" s="84" t="str">
        <f t="shared" si="1205"/>
        <v/>
      </c>
      <c r="CD406" s="85" t="str">
        <f t="shared" si="1205"/>
        <v/>
      </c>
      <c r="CE406" s="85" t="str">
        <f t="shared" si="1205"/>
        <v/>
      </c>
      <c r="CF406" s="84" t="str">
        <f t="shared" ref="CF406:CO415" si="1206">IF($T$5=INDEX(ganttTypes,1),IF(AND(CF$6&gt;=$G406,CF$6&lt;=$G406+$I406),IF($G406+$I406*$M406&gt;CF$6,$AE$5,""),""),IF(AND(CF$6&gt;=$J406,CF$6&lt;=$J406+$L406),IF($J406+$L406*$M406&gt;CF$6,$AE$5,""),""))</f>
        <v/>
      </c>
      <c r="CG406" s="84" t="str">
        <f t="shared" si="1206"/>
        <v/>
      </c>
      <c r="CH406" s="84" t="str">
        <f t="shared" si="1206"/>
        <v/>
      </c>
      <c r="CI406" s="84" t="str">
        <f t="shared" si="1206"/>
        <v/>
      </c>
      <c r="CJ406" s="84" t="str">
        <f t="shared" si="1206"/>
        <v/>
      </c>
      <c r="CK406" s="85" t="str">
        <f t="shared" si="1206"/>
        <v/>
      </c>
      <c r="CL406" s="85" t="str">
        <f t="shared" si="1206"/>
        <v/>
      </c>
      <c r="CM406" s="84" t="str">
        <f t="shared" si="1206"/>
        <v/>
      </c>
      <c r="CN406" s="84" t="str">
        <f t="shared" si="1206"/>
        <v/>
      </c>
      <c r="CO406" s="84" t="str">
        <f t="shared" si="1206"/>
        <v/>
      </c>
      <c r="CP406" s="84" t="str">
        <f t="shared" ref="CP406:CY415" si="1207">IF($T$5=INDEX(ganttTypes,1),IF(AND(CP$6&gt;=$G406,CP$6&lt;=$G406+$I406),IF($G406+$I406*$M406&gt;CP$6,$AE$5,""),""),IF(AND(CP$6&gt;=$J406,CP$6&lt;=$J406+$L406),IF($J406+$L406*$M406&gt;CP$6,$AE$5,""),""))</f>
        <v/>
      </c>
      <c r="CQ406" s="84" t="str">
        <f t="shared" si="1207"/>
        <v/>
      </c>
      <c r="CR406" s="85" t="str">
        <f t="shared" si="1207"/>
        <v/>
      </c>
      <c r="CS406" s="85" t="str">
        <f t="shared" si="1207"/>
        <v/>
      </c>
      <c r="CT406" s="84" t="str">
        <f t="shared" si="1207"/>
        <v/>
      </c>
      <c r="CU406" s="84" t="str">
        <f t="shared" si="1207"/>
        <v/>
      </c>
      <c r="CV406" s="84" t="str">
        <f t="shared" si="1207"/>
        <v/>
      </c>
      <c r="CW406" s="84" t="str">
        <f t="shared" si="1207"/>
        <v/>
      </c>
      <c r="CX406" s="84" t="str">
        <f t="shared" si="1207"/>
        <v/>
      </c>
      <c r="CY406" s="85" t="str">
        <f t="shared" si="1207"/>
        <v/>
      </c>
      <c r="CZ406" s="85" t="str">
        <f t="shared" ref="CZ406:DI415" si="1208">IF($T$5=INDEX(ganttTypes,1),IF(AND(CZ$6&gt;=$G406,CZ$6&lt;=$G406+$I406),IF($G406+$I406*$M406&gt;CZ$6,$AE$5,""),""),IF(AND(CZ$6&gt;=$J406,CZ$6&lt;=$J406+$L406),IF($J406+$L406*$M406&gt;CZ$6,$AE$5,""),""))</f>
        <v/>
      </c>
      <c r="DA406" s="84" t="str">
        <f t="shared" si="1208"/>
        <v/>
      </c>
      <c r="DB406" s="84" t="str">
        <f t="shared" si="1208"/>
        <v/>
      </c>
      <c r="DC406" s="84" t="str">
        <f t="shared" si="1208"/>
        <v/>
      </c>
      <c r="DD406" s="84" t="str">
        <f t="shared" si="1208"/>
        <v/>
      </c>
      <c r="DE406" s="84" t="str">
        <f t="shared" si="1208"/>
        <v/>
      </c>
      <c r="DF406" s="85" t="str">
        <f t="shared" si="1208"/>
        <v/>
      </c>
      <c r="DG406" s="85" t="str">
        <f t="shared" si="1208"/>
        <v/>
      </c>
      <c r="DH406" s="84" t="str">
        <f t="shared" si="1208"/>
        <v/>
      </c>
      <c r="DI406" s="84" t="str">
        <f t="shared" si="1208"/>
        <v/>
      </c>
      <c r="DJ406" s="84" t="str">
        <f t="shared" ref="DJ406:DS415" si="1209">IF($T$5=INDEX(ganttTypes,1),IF(AND(DJ$6&gt;=$G406,DJ$6&lt;=$G406+$I406),IF($G406+$I406*$M406&gt;DJ$6,$AE$5,""),""),IF(AND(DJ$6&gt;=$J406,DJ$6&lt;=$J406+$L406),IF($J406+$L406*$M406&gt;DJ$6,$AE$5,""),""))</f>
        <v/>
      </c>
      <c r="DK406" s="84" t="str">
        <f t="shared" si="1209"/>
        <v/>
      </c>
      <c r="DL406" s="84" t="str">
        <f t="shared" si="1209"/>
        <v/>
      </c>
      <c r="DM406" s="85" t="str">
        <f t="shared" si="1209"/>
        <v/>
      </c>
      <c r="DN406" s="85" t="str">
        <f t="shared" si="1209"/>
        <v/>
      </c>
      <c r="DO406" s="84" t="str">
        <f t="shared" si="1209"/>
        <v/>
      </c>
      <c r="DP406" s="84" t="str">
        <f t="shared" si="1209"/>
        <v/>
      </c>
      <c r="DQ406" s="84" t="str">
        <f t="shared" si="1209"/>
        <v/>
      </c>
      <c r="DR406" s="84" t="str">
        <f t="shared" si="1209"/>
        <v/>
      </c>
      <c r="DS406" s="84" t="str">
        <f t="shared" si="1209"/>
        <v/>
      </c>
      <c r="DT406" s="85" t="str">
        <f t="shared" ref="DT406:EC415" si="1210">IF($T$5=INDEX(ganttTypes,1),IF(AND(DT$6&gt;=$G406,DT$6&lt;=$G406+$I406),IF($G406+$I406*$M406&gt;DT$6,$AE$5,""),""),IF(AND(DT$6&gt;=$J406,DT$6&lt;=$J406+$L406),IF($J406+$L406*$M406&gt;DT$6,$AE$5,""),""))</f>
        <v/>
      </c>
      <c r="DU406" s="85" t="str">
        <f t="shared" si="1210"/>
        <v/>
      </c>
      <c r="DV406" s="84" t="str">
        <f t="shared" si="1210"/>
        <v/>
      </c>
      <c r="DW406" s="84" t="str">
        <f t="shared" si="1210"/>
        <v/>
      </c>
      <c r="DX406" s="84" t="str">
        <f t="shared" si="1210"/>
        <v/>
      </c>
      <c r="DY406" s="84" t="str">
        <f t="shared" si="1210"/>
        <v/>
      </c>
      <c r="DZ406" s="84" t="str">
        <f t="shared" si="1210"/>
        <v/>
      </c>
      <c r="EA406" s="85" t="str">
        <f t="shared" si="1210"/>
        <v/>
      </c>
      <c r="EB406" s="85" t="str">
        <f t="shared" si="1210"/>
        <v/>
      </c>
      <c r="EC406" s="84" t="str">
        <f t="shared" si="1210"/>
        <v/>
      </c>
      <c r="ED406" s="84" t="str">
        <f t="shared" ref="ED406:EM415" si="1211">IF($T$5=INDEX(ganttTypes,1),IF(AND(ED$6&gt;=$G406,ED$6&lt;=$G406+$I406),IF($G406+$I406*$M406&gt;ED$6,$AE$5,""),""),IF(AND(ED$6&gt;=$J406,ED$6&lt;=$J406+$L406),IF($J406+$L406*$M406&gt;ED$6,$AE$5,""),""))</f>
        <v/>
      </c>
      <c r="EE406" s="84" t="str">
        <f t="shared" si="1211"/>
        <v/>
      </c>
      <c r="EF406" s="84" t="str">
        <f t="shared" si="1211"/>
        <v/>
      </c>
      <c r="EG406" s="84" t="str">
        <f t="shared" si="1211"/>
        <v/>
      </c>
      <c r="EH406" s="85" t="str">
        <f t="shared" si="1211"/>
        <v/>
      </c>
      <c r="EI406" s="85" t="str">
        <f t="shared" si="1211"/>
        <v/>
      </c>
      <c r="EJ406" s="84" t="str">
        <f t="shared" si="1211"/>
        <v/>
      </c>
      <c r="EK406" s="84" t="str">
        <f t="shared" si="1211"/>
        <v/>
      </c>
      <c r="EL406" s="84" t="str">
        <f t="shared" si="1211"/>
        <v/>
      </c>
      <c r="EM406" s="84" t="str">
        <f t="shared" si="1211"/>
        <v/>
      </c>
      <c r="EN406" s="84" t="str">
        <f t="shared" ref="EN406:EW415" si="1212">IF($T$5=INDEX(ganttTypes,1),IF(AND(EN$6&gt;=$G406,EN$6&lt;=$G406+$I406),IF($G406+$I406*$M406&gt;EN$6,$AE$5,""),""),IF(AND(EN$6&gt;=$J406,EN$6&lt;=$J406+$L406),IF($J406+$L406*$M406&gt;EN$6,$AE$5,""),""))</f>
        <v/>
      </c>
      <c r="EO406" s="85" t="str">
        <f t="shared" si="1212"/>
        <v/>
      </c>
      <c r="EP406" s="85" t="str">
        <f t="shared" si="1212"/>
        <v/>
      </c>
      <c r="EQ406" s="84" t="str">
        <f t="shared" si="1212"/>
        <v/>
      </c>
      <c r="ER406" s="84" t="str">
        <f t="shared" si="1212"/>
        <v/>
      </c>
      <c r="ES406" s="84" t="str">
        <f t="shared" si="1212"/>
        <v/>
      </c>
      <c r="ET406" s="84" t="str">
        <f t="shared" si="1212"/>
        <v/>
      </c>
      <c r="EU406" s="84" t="str">
        <f t="shared" si="1212"/>
        <v/>
      </c>
      <c r="EV406" s="85" t="str">
        <f t="shared" si="1212"/>
        <v/>
      </c>
      <c r="EW406" s="85" t="str">
        <f t="shared" si="1212"/>
        <v/>
      </c>
      <c r="EX406" s="84" t="str">
        <f t="shared" ref="EX406:FG415" si="1213">IF($T$5=INDEX(ganttTypes,1),IF(AND(EX$6&gt;=$G406,EX$6&lt;=$G406+$I406),IF($G406+$I406*$M406&gt;EX$6,$AE$5,""),""),IF(AND(EX$6&gt;=$J406,EX$6&lt;=$J406+$L406),IF($J406+$L406*$M406&gt;EX$6,$AE$5,""),""))</f>
        <v/>
      </c>
      <c r="EY406" s="84" t="str">
        <f t="shared" si="1213"/>
        <v/>
      </c>
      <c r="EZ406" s="84" t="str">
        <f t="shared" si="1213"/>
        <v/>
      </c>
      <c r="FA406" s="84" t="str">
        <f t="shared" si="1213"/>
        <v/>
      </c>
      <c r="FB406" s="84" t="str">
        <f t="shared" si="1213"/>
        <v/>
      </c>
      <c r="FC406" s="85" t="str">
        <f t="shared" si="1213"/>
        <v/>
      </c>
      <c r="FD406" s="85" t="str">
        <f t="shared" si="1213"/>
        <v/>
      </c>
      <c r="FE406" s="84" t="str">
        <f t="shared" si="1213"/>
        <v/>
      </c>
      <c r="FF406" s="84" t="str">
        <f t="shared" si="1213"/>
        <v/>
      </c>
      <c r="FG406" s="84" t="str">
        <f t="shared" si="1213"/>
        <v/>
      </c>
      <c r="FH406" s="84" t="str">
        <f t="shared" ref="FH406:FW421" si="1214">IF($T$5=INDEX(ganttTypes,1),IF(AND(FH$6&gt;=$G406,FH$6&lt;=$G406+$I406),IF($G406+$I406*$M406&gt;FH$6,$AE$5,""),""),IF(AND(FH$6&gt;=$J406,FH$6&lt;=$J406+$L406),IF($J406+$L406*$M406&gt;FH$6,$AE$5,""),""))</f>
        <v/>
      </c>
      <c r="FI406" s="84" t="str">
        <f t="shared" si="1214"/>
        <v/>
      </c>
      <c r="FJ406" s="85" t="str">
        <f t="shared" si="1214"/>
        <v/>
      </c>
      <c r="FK406" s="85" t="str">
        <f t="shared" si="1214"/>
        <v/>
      </c>
      <c r="FL406" s="84" t="str">
        <f t="shared" si="1214"/>
        <v/>
      </c>
      <c r="FM406" s="84" t="str">
        <f t="shared" si="1214"/>
        <v/>
      </c>
      <c r="FN406" s="84" t="str">
        <f t="shared" si="1214"/>
        <v/>
      </c>
      <c r="FO406" s="84" t="str">
        <f t="shared" si="1214"/>
        <v/>
      </c>
      <c r="FP406" s="84" t="str">
        <f t="shared" si="1214"/>
        <v/>
      </c>
      <c r="FQ406" s="85" t="str">
        <f t="shared" si="1214"/>
        <v/>
      </c>
      <c r="FR406" s="85" t="str">
        <f t="shared" si="1214"/>
        <v/>
      </c>
      <c r="FS406" s="84" t="str">
        <f t="shared" si="1195"/>
        <v/>
      </c>
      <c r="FT406" s="84" t="str">
        <f t="shared" si="1195"/>
        <v/>
      </c>
      <c r="FU406" s="84" t="str">
        <f t="shared" si="1195"/>
        <v/>
      </c>
      <c r="FV406" s="84" t="str">
        <f t="shared" si="1195"/>
        <v/>
      </c>
      <c r="FW406" s="84" t="str">
        <f t="shared" si="1195"/>
        <v/>
      </c>
      <c r="FX406" s="85" t="str">
        <f t="shared" ref="FX406:GM421" si="1215">IF($T$5=INDEX(ganttTypes,1),IF(AND(FX$6&gt;=$G406,FX$6&lt;=$G406+$I406),IF($G406+$I406*$M406&gt;FX$6,$AE$5,""),""),IF(AND(FX$6&gt;=$J406,FX$6&lt;=$J406+$L406),IF($J406+$L406*$M406&gt;FX$6,$AE$5,""),""))</f>
        <v/>
      </c>
      <c r="FY406" s="85" t="str">
        <f t="shared" si="1215"/>
        <v/>
      </c>
      <c r="FZ406" s="83" t="str">
        <f t="shared" si="1215"/>
        <v/>
      </c>
      <c r="GA406" s="83" t="str">
        <f t="shared" si="1215"/>
        <v/>
      </c>
      <c r="GB406" s="83" t="str">
        <f t="shared" si="1215"/>
        <v/>
      </c>
      <c r="GC406" s="83" t="str">
        <f t="shared" si="1215"/>
        <v/>
      </c>
      <c r="GD406" s="83" t="str">
        <f t="shared" si="1215"/>
        <v/>
      </c>
      <c r="GE406" s="83" t="str">
        <f t="shared" si="1215"/>
        <v/>
      </c>
      <c r="GF406" s="83" t="str">
        <f t="shared" si="1215"/>
        <v/>
      </c>
      <c r="GG406" s="83" t="str">
        <f t="shared" si="1215"/>
        <v/>
      </c>
      <c r="GH406" s="83" t="str">
        <f t="shared" si="1215"/>
        <v/>
      </c>
      <c r="GI406" s="83" t="str">
        <f t="shared" si="1215"/>
        <v/>
      </c>
      <c r="GJ406" s="83" t="str">
        <f t="shared" si="1215"/>
        <v/>
      </c>
      <c r="GK406" s="83" t="str">
        <f t="shared" si="1215"/>
        <v/>
      </c>
      <c r="GL406" s="83" t="str">
        <f t="shared" si="1215"/>
        <v/>
      </c>
      <c r="GM406" s="83" t="str">
        <f t="shared" si="1215"/>
        <v/>
      </c>
      <c r="GN406" s="83" t="str">
        <f t="shared" ref="GN406:HC421" si="1216">IF($T$5=INDEX(ganttTypes,1),IF(AND(GN$6&gt;=$G406,GN$6&lt;=$G406+$I406),IF($G406+$I406*$M406&gt;GN$6,$AE$5,""),""),IF(AND(GN$6&gt;=$J406,GN$6&lt;=$J406+$L406),IF($J406+$L406*$M406&gt;GN$6,$AE$5,""),""))</f>
        <v/>
      </c>
      <c r="GO406" s="83" t="str">
        <f t="shared" si="1216"/>
        <v/>
      </c>
      <c r="GP406" s="83" t="str">
        <f t="shared" si="1216"/>
        <v/>
      </c>
      <c r="GQ406" s="83" t="str">
        <f t="shared" si="1216"/>
        <v/>
      </c>
      <c r="GR406" s="83" t="str">
        <f t="shared" si="1216"/>
        <v/>
      </c>
      <c r="GS406" s="83" t="str">
        <f t="shared" si="1216"/>
        <v/>
      </c>
      <c r="GT406" s="83" t="str">
        <f t="shared" si="1216"/>
        <v/>
      </c>
      <c r="GU406" s="83" t="str">
        <f t="shared" si="1216"/>
        <v/>
      </c>
      <c r="GV406" s="83" t="str">
        <f t="shared" si="1216"/>
        <v/>
      </c>
      <c r="GW406" s="83" t="str">
        <f t="shared" si="1216"/>
        <v/>
      </c>
      <c r="GX406" s="83" t="str">
        <f t="shared" si="1216"/>
        <v/>
      </c>
      <c r="GY406" s="83" t="str">
        <f t="shared" si="1216"/>
        <v/>
      </c>
      <c r="GZ406" s="83" t="str">
        <f t="shared" si="1216"/>
        <v/>
      </c>
      <c r="HA406" s="83" t="str">
        <f t="shared" si="1216"/>
        <v/>
      </c>
      <c r="HB406" s="83" t="str">
        <f t="shared" si="1216"/>
        <v/>
      </c>
      <c r="HC406" s="83" t="str">
        <f t="shared" si="1216"/>
        <v/>
      </c>
      <c r="HD406" s="83" t="str">
        <f t="shared" si="1196"/>
        <v/>
      </c>
      <c r="HE406" s="83" t="str">
        <f t="shared" si="1196"/>
        <v/>
      </c>
      <c r="HF406" s="83" t="str">
        <f t="shared" si="1196"/>
        <v/>
      </c>
      <c r="HG406" s="83" t="str">
        <f t="shared" si="1196"/>
        <v/>
      </c>
      <c r="HH406" s="83" t="str">
        <f t="shared" si="1196"/>
        <v/>
      </c>
      <c r="HI406" s="83" t="str">
        <f t="shared" si="1196"/>
        <v/>
      </c>
      <c r="HJ406" s="83" t="str">
        <f t="shared" si="1196"/>
        <v/>
      </c>
      <c r="HK406" s="83" t="str">
        <f t="shared" si="1196"/>
        <v/>
      </c>
      <c r="HL406" s="83" t="str">
        <f t="shared" si="1196"/>
        <v/>
      </c>
      <c r="HM406" s="83" t="str">
        <f t="shared" si="1196"/>
        <v/>
      </c>
      <c r="HN406" s="83" t="str">
        <f t="shared" si="1196"/>
        <v/>
      </c>
      <c r="HO406" s="83" t="str">
        <f t="shared" si="1196"/>
        <v/>
      </c>
      <c r="HP406" s="83" t="str">
        <f t="shared" si="1196"/>
        <v/>
      </c>
      <c r="HQ406" s="83" t="str">
        <f t="shared" si="1196"/>
        <v/>
      </c>
      <c r="HR406" s="83" t="str">
        <f t="shared" si="1196"/>
        <v/>
      </c>
      <c r="HS406" s="83" t="str">
        <f t="shared" ref="HS406:IG406" si="1217">IF($T$5=INDEX(ganttTypes,1),IF(AND(HS$6&gt;=$G406,HS$6&lt;=$G406+$I406),IF($G406+$I406*$M406&gt;HS$6,$AE$5,""),""),IF(AND(HS$6&gt;=$J406,HS$6&lt;=$J406+$L406),IF($J406+$L406*$M406&gt;HS$6,$AE$5,""),""))</f>
        <v/>
      </c>
      <c r="HT406" s="83" t="str">
        <f t="shared" si="1217"/>
        <v/>
      </c>
      <c r="HU406" s="85" t="str">
        <f t="shared" si="1217"/>
        <v/>
      </c>
      <c r="HV406" s="85" t="str">
        <f t="shared" si="1217"/>
        <v/>
      </c>
      <c r="HW406" s="84" t="str">
        <f t="shared" si="1217"/>
        <v/>
      </c>
      <c r="HX406" s="84" t="str">
        <f t="shared" si="1217"/>
        <v/>
      </c>
      <c r="HY406" s="84" t="str">
        <f t="shared" si="1217"/>
        <v/>
      </c>
      <c r="HZ406" s="84" t="str">
        <f t="shared" si="1217"/>
        <v/>
      </c>
      <c r="IA406" s="84" t="str">
        <f t="shared" si="1217"/>
        <v/>
      </c>
      <c r="IB406" s="85" t="str">
        <f t="shared" si="1217"/>
        <v/>
      </c>
      <c r="IC406" s="85" t="str">
        <f t="shared" si="1217"/>
        <v/>
      </c>
      <c r="ID406" s="84" t="str">
        <f t="shared" si="1217"/>
        <v/>
      </c>
      <c r="IE406" s="84" t="str">
        <f t="shared" si="1217"/>
        <v/>
      </c>
      <c r="IF406" s="84" t="str">
        <f t="shared" si="1217"/>
        <v/>
      </c>
      <c r="IG406" s="84" t="str">
        <f t="shared" si="1217"/>
        <v/>
      </c>
      <c r="IH406" s="84" t="str">
        <f t="shared" ref="IH406:IW421" si="1218">IF($T$5=INDEX(ganttTypes,1),IF(AND(IH$6&gt;=$G406,IH$6&lt;=$G406+$I406),IF($G406+$I406*$M406&gt;IH$6,$AE$5,""),""),IF(AND(IH$6&gt;=$J406,IH$6&lt;=$J406+$L406),IF($J406+$L406*$M406&gt;IH$6,$AE$5,""),""))</f>
        <v/>
      </c>
      <c r="II406" s="85" t="str">
        <f t="shared" si="1218"/>
        <v/>
      </c>
      <c r="IJ406" s="85" t="str">
        <f t="shared" si="1218"/>
        <v/>
      </c>
      <c r="IK406" s="84" t="str">
        <f t="shared" si="1218"/>
        <v/>
      </c>
      <c r="IL406" s="84" t="str">
        <f t="shared" si="1218"/>
        <v/>
      </c>
      <c r="IM406" s="84" t="str">
        <f t="shared" si="1218"/>
        <v/>
      </c>
      <c r="IN406" s="84" t="str">
        <f t="shared" si="1218"/>
        <v/>
      </c>
      <c r="IO406" s="84" t="str">
        <f t="shared" si="1218"/>
        <v/>
      </c>
      <c r="IP406" s="85" t="str">
        <f t="shared" si="1218"/>
        <v/>
      </c>
      <c r="IQ406" s="85" t="str">
        <f t="shared" si="1218"/>
        <v/>
      </c>
      <c r="IR406" s="84" t="str">
        <f t="shared" si="1218"/>
        <v/>
      </c>
      <c r="IS406" s="84" t="str">
        <f t="shared" si="1218"/>
        <v/>
      </c>
      <c r="IT406" s="84" t="str">
        <f t="shared" si="1218"/>
        <v/>
      </c>
      <c r="IU406" s="84" t="str">
        <f t="shared" si="1218"/>
        <v/>
      </c>
      <c r="IV406" s="84" t="str">
        <f t="shared" si="1218"/>
        <v/>
      </c>
      <c r="IW406" s="85" t="str">
        <f t="shared" si="1218"/>
        <v/>
      </c>
      <c r="IX406" s="85" t="str">
        <f t="shared" si="1197"/>
        <v/>
      </c>
      <c r="IY406" s="84" t="str">
        <f t="shared" si="1197"/>
        <v/>
      </c>
      <c r="IZ406" s="84" t="str">
        <f t="shared" si="1197"/>
        <v/>
      </c>
      <c r="JA406" s="84" t="str">
        <f t="shared" si="1197"/>
        <v/>
      </c>
      <c r="JB406" s="84" t="str">
        <f t="shared" si="1197"/>
        <v/>
      </c>
      <c r="JC406" s="84" t="str">
        <f t="shared" si="1197"/>
        <v/>
      </c>
      <c r="JD406" s="85" t="str">
        <f t="shared" si="1197"/>
        <v/>
      </c>
      <c r="JE406" s="85" t="str">
        <f t="shared" si="1197"/>
        <v/>
      </c>
      <c r="JF406" s="84" t="str">
        <f t="shared" si="1197"/>
        <v/>
      </c>
      <c r="JG406" s="84" t="str">
        <f t="shared" si="1197"/>
        <v/>
      </c>
      <c r="JH406" s="84" t="str">
        <f t="shared" si="1197"/>
        <v/>
      </c>
      <c r="JI406" s="84" t="str">
        <f t="shared" si="1197"/>
        <v/>
      </c>
      <c r="JJ406" s="84" t="str">
        <f t="shared" si="1197"/>
        <v/>
      </c>
      <c r="JK406" s="85" t="str">
        <f t="shared" si="1197"/>
        <v/>
      </c>
      <c r="JL406" s="85" t="str">
        <f t="shared" si="1197"/>
        <v/>
      </c>
      <c r="JM406" s="84" t="str">
        <f t="shared" ref="JM406:KB421" si="1219">IF($T$5=INDEX(ganttTypes,1),IF(AND(JM$6&gt;=$G406,JM$6&lt;=$G406+$I406),IF($G406+$I406*$M406&gt;JM$6,$AE$5,""),""),IF(AND(JM$6&gt;=$J406,JM$6&lt;=$J406+$L406),IF($J406+$L406*$M406&gt;JM$6,$AE$5,""),""))</f>
        <v/>
      </c>
      <c r="JN406" s="84" t="str">
        <f t="shared" si="1219"/>
        <v/>
      </c>
      <c r="JO406" s="84" t="str">
        <f t="shared" si="1219"/>
        <v/>
      </c>
      <c r="JP406" s="84" t="str">
        <f t="shared" si="1219"/>
        <v/>
      </c>
      <c r="JQ406" s="84" t="str">
        <f t="shared" si="1219"/>
        <v/>
      </c>
      <c r="JR406" s="85" t="str">
        <f t="shared" si="1219"/>
        <v/>
      </c>
      <c r="JS406" s="85" t="str">
        <f t="shared" si="1219"/>
        <v/>
      </c>
      <c r="JT406" s="84" t="str">
        <f t="shared" si="1219"/>
        <v/>
      </c>
      <c r="JU406" s="84" t="str">
        <f t="shared" si="1219"/>
        <v/>
      </c>
      <c r="JV406" s="84" t="str">
        <f t="shared" si="1219"/>
        <v/>
      </c>
      <c r="JW406" s="84" t="str">
        <f t="shared" si="1219"/>
        <v/>
      </c>
      <c r="JX406" s="84" t="str">
        <f t="shared" si="1219"/>
        <v/>
      </c>
      <c r="JY406" s="85" t="str">
        <f t="shared" si="1219"/>
        <v/>
      </c>
      <c r="JZ406" s="85" t="str">
        <f t="shared" si="1219"/>
        <v/>
      </c>
      <c r="KA406" s="84" t="str">
        <f t="shared" si="1219"/>
        <v/>
      </c>
      <c r="KB406" s="84" t="str">
        <f t="shared" si="1219"/>
        <v/>
      </c>
      <c r="KC406" s="84" t="str">
        <f t="shared" si="1198"/>
        <v/>
      </c>
      <c r="KD406" s="84" t="str">
        <f t="shared" si="1198"/>
        <v/>
      </c>
      <c r="KE406" s="84" t="str">
        <f t="shared" si="1198"/>
        <v/>
      </c>
      <c r="KF406" s="85" t="str">
        <f t="shared" si="1198"/>
        <v/>
      </c>
      <c r="KG406" s="85" t="str">
        <f t="shared" si="1198"/>
        <v/>
      </c>
      <c r="KH406" s="84" t="str">
        <f t="shared" si="1198"/>
        <v/>
      </c>
      <c r="KI406" s="84" t="str">
        <f t="shared" si="1198"/>
        <v/>
      </c>
      <c r="KJ406" s="84" t="str">
        <f t="shared" si="1198"/>
        <v/>
      </c>
      <c r="KK406" s="84" t="str">
        <f t="shared" si="1198"/>
        <v/>
      </c>
      <c r="KL406" s="84" t="str">
        <f t="shared" si="1198"/>
        <v/>
      </c>
      <c r="KM406" s="85" t="str">
        <f t="shared" si="1198"/>
        <v/>
      </c>
      <c r="KN406" s="85" t="str">
        <f t="shared" si="1198"/>
        <v/>
      </c>
      <c r="KO406" s="84" t="str">
        <f t="shared" si="1198"/>
        <v/>
      </c>
      <c r="KP406" s="84" t="str">
        <f t="shared" si="1198"/>
        <v/>
      </c>
      <c r="KQ406" s="84" t="str">
        <f t="shared" si="1198"/>
        <v/>
      </c>
      <c r="KR406" s="84" t="str">
        <f t="shared" si="1198"/>
        <v/>
      </c>
      <c r="KS406" s="84" t="str">
        <f t="shared" ref="KS406:LP406" si="1220">IF($T$5=INDEX(ganttTypes,1),IF(AND(KS$6&gt;=$G406,KS$6&lt;=$G406+$I406),IF($G406+$I406*$M406&gt;KS$6,$AE$5,""),""),IF(AND(KS$6&gt;=$J406,KS$6&lt;=$J406+$L406),IF($J406+$L406*$M406&gt;KS$6,$AE$5,""),""))</f>
        <v/>
      </c>
      <c r="KT406" s="85" t="str">
        <f t="shared" si="1220"/>
        <v/>
      </c>
      <c r="KU406" s="85" t="str">
        <f t="shared" si="1220"/>
        <v/>
      </c>
      <c r="KV406" s="84" t="str">
        <f t="shared" si="1220"/>
        <v/>
      </c>
      <c r="KW406" s="84" t="str">
        <f t="shared" si="1220"/>
        <v/>
      </c>
      <c r="KX406" s="84" t="str">
        <f t="shared" si="1220"/>
        <v/>
      </c>
      <c r="KY406" s="84" t="str">
        <f t="shared" si="1220"/>
        <v/>
      </c>
      <c r="KZ406" s="84" t="str">
        <f t="shared" si="1220"/>
        <v/>
      </c>
      <c r="LA406" s="85" t="str">
        <f t="shared" si="1220"/>
        <v/>
      </c>
      <c r="LB406" s="85" t="str">
        <f t="shared" si="1220"/>
        <v/>
      </c>
      <c r="LC406" s="84" t="str">
        <f t="shared" si="1220"/>
        <v/>
      </c>
      <c r="LD406" s="84" t="str">
        <f t="shared" si="1220"/>
        <v/>
      </c>
      <c r="LE406" s="84" t="str">
        <f t="shared" si="1220"/>
        <v/>
      </c>
      <c r="LF406" s="84" t="str">
        <f t="shared" si="1220"/>
        <v/>
      </c>
      <c r="LG406" s="84" t="str">
        <f t="shared" si="1220"/>
        <v/>
      </c>
      <c r="LH406" s="85" t="str">
        <f t="shared" si="1220"/>
        <v/>
      </c>
      <c r="LI406" s="85" t="str">
        <f t="shared" si="1220"/>
        <v/>
      </c>
      <c r="LJ406" s="84" t="str">
        <f t="shared" si="1220"/>
        <v/>
      </c>
      <c r="LK406" s="84" t="str">
        <f t="shared" si="1220"/>
        <v/>
      </c>
      <c r="LL406" s="84" t="str">
        <f t="shared" si="1220"/>
        <v/>
      </c>
      <c r="LM406" s="84" t="str">
        <f t="shared" si="1220"/>
        <v/>
      </c>
      <c r="LN406" s="84" t="str">
        <f t="shared" si="1220"/>
        <v/>
      </c>
      <c r="LO406" s="85" t="str">
        <f t="shared" si="1220"/>
        <v/>
      </c>
      <c r="LP406" s="85" t="str">
        <f t="shared" si="1220"/>
        <v/>
      </c>
      <c r="LQ406" s="84" t="str">
        <f t="shared" si="1177"/>
        <v/>
      </c>
      <c r="LR406" s="84" t="str">
        <f t="shared" si="1177"/>
        <v/>
      </c>
      <c r="LS406" s="84" t="str">
        <f t="shared" si="1177"/>
        <v/>
      </c>
      <c r="LT406" s="84" t="str">
        <f t="shared" si="1177"/>
        <v/>
      </c>
      <c r="LU406" s="84" t="str">
        <f t="shared" si="1177"/>
        <v/>
      </c>
      <c r="LV406" s="85" t="str">
        <f t="shared" si="1177"/>
        <v/>
      </c>
      <c r="LW406" s="85" t="str">
        <f t="shared" si="1177"/>
        <v/>
      </c>
      <c r="LX406" s="84" t="str">
        <f t="shared" si="1177"/>
        <v/>
      </c>
      <c r="LY406" s="84" t="str">
        <f t="shared" si="1177"/>
        <v/>
      </c>
      <c r="LZ406" s="84" t="str">
        <f t="shared" si="1177"/>
        <v/>
      </c>
      <c r="MA406" s="84" t="str">
        <f t="shared" si="1177"/>
        <v/>
      </c>
      <c r="MB406" s="84" t="str">
        <f t="shared" si="1177"/>
        <v/>
      </c>
      <c r="MC406" s="85" t="str">
        <f t="shared" si="1177"/>
        <v/>
      </c>
      <c r="MD406" s="85" t="str">
        <f t="shared" si="1177"/>
        <v/>
      </c>
      <c r="ME406" s="84" t="str">
        <f t="shared" si="1178"/>
        <v/>
      </c>
      <c r="MF406" s="84" t="str">
        <f t="shared" si="1178"/>
        <v/>
      </c>
      <c r="MG406" s="84" t="str">
        <f t="shared" si="1178"/>
        <v/>
      </c>
      <c r="MH406" s="84" t="str">
        <f t="shared" si="1178"/>
        <v/>
      </c>
      <c r="MI406" s="84" t="str">
        <f t="shared" si="1178"/>
        <v/>
      </c>
      <c r="MJ406" s="85" t="str">
        <f t="shared" si="1178"/>
        <v/>
      </c>
      <c r="MK406" s="85" t="str">
        <f t="shared" si="1178"/>
        <v/>
      </c>
      <c r="ML406" s="84" t="str">
        <f t="shared" si="1178"/>
        <v/>
      </c>
      <c r="MM406" s="84" t="str">
        <f t="shared" si="1178"/>
        <v/>
      </c>
      <c r="MN406" s="84" t="str">
        <f t="shared" si="1178"/>
        <v/>
      </c>
      <c r="MO406" s="84" t="str">
        <f t="shared" si="1178"/>
        <v/>
      </c>
      <c r="MP406" s="84" t="str">
        <f t="shared" si="1178"/>
        <v/>
      </c>
      <c r="MQ406" s="85" t="str">
        <f t="shared" si="1178"/>
        <v/>
      </c>
      <c r="MR406" s="85" t="str">
        <f t="shared" si="1178"/>
        <v/>
      </c>
      <c r="MS406" s="84" t="str">
        <f t="shared" si="1176"/>
        <v/>
      </c>
      <c r="MT406" s="84" t="str">
        <f t="shared" si="1176"/>
        <v/>
      </c>
      <c r="MU406" s="84" t="str">
        <f t="shared" si="1176"/>
        <v/>
      </c>
      <c r="MV406" s="84" t="str">
        <f t="shared" si="1176"/>
        <v/>
      </c>
      <c r="MW406" s="84" t="str">
        <f t="shared" si="1176"/>
        <v/>
      </c>
      <c r="MX406" s="85" t="str">
        <f t="shared" si="1176"/>
        <v/>
      </c>
      <c r="MY406" s="85" t="str">
        <f t="shared" si="1176"/>
        <v/>
      </c>
      <c r="MZ406" s="84" t="str">
        <f t="shared" si="1176"/>
        <v/>
      </c>
      <c r="NA406" s="84" t="str">
        <f t="shared" si="1176"/>
        <v/>
      </c>
      <c r="NB406" s="84" t="str">
        <f t="shared" si="1176"/>
        <v/>
      </c>
      <c r="NC406" s="84" t="str">
        <f t="shared" si="1176"/>
        <v/>
      </c>
      <c r="ND406" s="84" t="str">
        <f t="shared" si="1176"/>
        <v/>
      </c>
      <c r="NE406" s="85" t="str">
        <f t="shared" si="1176"/>
        <v/>
      </c>
      <c r="NF406" s="85" t="str">
        <f t="shared" si="1176"/>
        <v/>
      </c>
      <c r="NK406" s="84" t="str">
        <f t="shared" si="1179"/>
        <v/>
      </c>
      <c r="NL406" s="85" t="str">
        <f t="shared" si="1179"/>
        <v/>
      </c>
      <c r="NM406" s="85" t="str">
        <f t="shared" si="1179"/>
        <v/>
      </c>
    </row>
    <row r="407" spans="1:377" ht="11.25" customHeight="1" x14ac:dyDescent="0.25">
      <c r="A407" s="75"/>
      <c r="B407" s="75"/>
      <c r="C407" s="75"/>
      <c r="D407" s="75"/>
      <c r="E407" s="75"/>
      <c r="F407" s="76"/>
      <c r="G407" s="77"/>
      <c r="H407" s="77"/>
      <c r="I407" s="78"/>
      <c r="J407" s="77"/>
      <c r="K407" s="79"/>
      <c r="L407" s="78"/>
      <c r="M407" s="80"/>
      <c r="N407" s="81" t="str">
        <f t="shared" si="1199"/>
        <v/>
      </c>
      <c r="O407" s="82" t="str">
        <f t="shared" si="1199"/>
        <v/>
      </c>
      <c r="P407" s="83" t="str">
        <f t="shared" si="1199"/>
        <v/>
      </c>
      <c r="Q407" s="84" t="str">
        <f t="shared" si="1199"/>
        <v/>
      </c>
      <c r="R407" s="84" t="str">
        <f t="shared" si="1199"/>
        <v/>
      </c>
      <c r="S407" s="85" t="str">
        <f t="shared" si="1199"/>
        <v/>
      </c>
      <c r="T407" s="85" t="str">
        <f t="shared" si="1199"/>
        <v/>
      </c>
      <c r="U407" s="84" t="str">
        <f t="shared" si="1199"/>
        <v/>
      </c>
      <c r="V407" s="84" t="str">
        <f t="shared" si="1199"/>
        <v/>
      </c>
      <c r="W407" s="84" t="str">
        <f t="shared" si="1199"/>
        <v/>
      </c>
      <c r="X407" s="84" t="str">
        <f t="shared" si="1200"/>
        <v/>
      </c>
      <c r="Y407" s="84" t="str">
        <f t="shared" si="1200"/>
        <v/>
      </c>
      <c r="Z407" s="85" t="str">
        <f t="shared" si="1200"/>
        <v/>
      </c>
      <c r="AA407" s="85" t="str">
        <f t="shared" si="1200"/>
        <v/>
      </c>
      <c r="AB407" s="84" t="str">
        <f t="shared" si="1200"/>
        <v/>
      </c>
      <c r="AC407" s="84" t="str">
        <f t="shared" si="1200"/>
        <v/>
      </c>
      <c r="AD407" s="84" t="str">
        <f t="shared" si="1200"/>
        <v/>
      </c>
      <c r="AE407" s="84" t="str">
        <f t="shared" si="1200"/>
        <v/>
      </c>
      <c r="AF407" s="84" t="str">
        <f t="shared" si="1200"/>
        <v/>
      </c>
      <c r="AG407" s="85" t="str">
        <f t="shared" si="1200"/>
        <v/>
      </c>
      <c r="AH407" s="85" t="str">
        <f t="shared" si="1201"/>
        <v/>
      </c>
      <c r="AI407" s="84" t="str">
        <f t="shared" si="1201"/>
        <v/>
      </c>
      <c r="AJ407" s="84" t="str">
        <f t="shared" si="1201"/>
        <v/>
      </c>
      <c r="AK407" s="84" t="str">
        <f t="shared" si="1201"/>
        <v/>
      </c>
      <c r="AL407" s="84" t="str">
        <f t="shared" si="1201"/>
        <v/>
      </c>
      <c r="AM407" s="84" t="str">
        <f t="shared" si="1201"/>
        <v/>
      </c>
      <c r="AN407" s="85" t="str">
        <f t="shared" si="1201"/>
        <v/>
      </c>
      <c r="AO407" s="85" t="str">
        <f t="shared" si="1201"/>
        <v/>
      </c>
      <c r="AP407" s="84" t="str">
        <f t="shared" si="1201"/>
        <v/>
      </c>
      <c r="AQ407" s="84" t="str">
        <f t="shared" si="1201"/>
        <v/>
      </c>
      <c r="AR407" s="84" t="str">
        <f t="shared" si="1202"/>
        <v/>
      </c>
      <c r="AS407" s="84" t="str">
        <f t="shared" si="1202"/>
        <v/>
      </c>
      <c r="AT407" s="84" t="str">
        <f t="shared" si="1202"/>
        <v/>
      </c>
      <c r="AU407" s="85" t="str">
        <f t="shared" si="1202"/>
        <v/>
      </c>
      <c r="AV407" s="85" t="str">
        <f t="shared" si="1202"/>
        <v/>
      </c>
      <c r="AW407" s="84" t="str">
        <f t="shared" si="1202"/>
        <v/>
      </c>
      <c r="AX407" s="84" t="str">
        <f t="shared" si="1202"/>
        <v/>
      </c>
      <c r="AY407" s="84" t="str">
        <f t="shared" si="1202"/>
        <v/>
      </c>
      <c r="AZ407" s="84" t="str">
        <f t="shared" si="1202"/>
        <v/>
      </c>
      <c r="BA407" s="84" t="str">
        <f t="shared" si="1202"/>
        <v/>
      </c>
      <c r="BB407" s="85" t="str">
        <f t="shared" si="1203"/>
        <v/>
      </c>
      <c r="BC407" s="85" t="str">
        <f t="shared" si="1203"/>
        <v/>
      </c>
      <c r="BD407" s="84" t="str">
        <f t="shared" si="1203"/>
        <v/>
      </c>
      <c r="BE407" s="84" t="str">
        <f t="shared" si="1203"/>
        <v/>
      </c>
      <c r="BF407" s="84" t="str">
        <f t="shared" si="1203"/>
        <v/>
      </c>
      <c r="BG407" s="84" t="str">
        <f t="shared" si="1203"/>
        <v/>
      </c>
      <c r="BH407" s="84" t="str">
        <f t="shared" si="1203"/>
        <v/>
      </c>
      <c r="BI407" s="85" t="str">
        <f t="shared" si="1203"/>
        <v/>
      </c>
      <c r="BJ407" s="85" t="str">
        <f t="shared" si="1203"/>
        <v/>
      </c>
      <c r="BK407" s="84" t="str">
        <f t="shared" si="1203"/>
        <v/>
      </c>
      <c r="BL407" s="84" t="str">
        <f t="shared" si="1204"/>
        <v/>
      </c>
      <c r="BM407" s="84" t="str">
        <f t="shared" si="1204"/>
        <v/>
      </c>
      <c r="BN407" s="84" t="str">
        <f t="shared" si="1204"/>
        <v/>
      </c>
      <c r="BO407" s="84" t="str">
        <f t="shared" si="1204"/>
        <v/>
      </c>
      <c r="BP407" s="85" t="str">
        <f t="shared" si="1204"/>
        <v/>
      </c>
      <c r="BQ407" s="85" t="str">
        <f t="shared" si="1204"/>
        <v/>
      </c>
      <c r="BR407" s="84" t="str">
        <f t="shared" si="1204"/>
        <v/>
      </c>
      <c r="BS407" s="84" t="str">
        <f t="shared" si="1204"/>
        <v/>
      </c>
      <c r="BT407" s="84" t="str">
        <f t="shared" si="1204"/>
        <v/>
      </c>
      <c r="BU407" s="84" t="str">
        <f t="shared" si="1204"/>
        <v/>
      </c>
      <c r="BV407" s="84" t="str">
        <f t="shared" si="1205"/>
        <v/>
      </c>
      <c r="BW407" s="85" t="str">
        <f t="shared" si="1205"/>
        <v/>
      </c>
      <c r="BX407" s="85" t="str">
        <f t="shared" si="1205"/>
        <v/>
      </c>
      <c r="BY407" s="84" t="str">
        <f t="shared" si="1205"/>
        <v/>
      </c>
      <c r="BZ407" s="84" t="str">
        <f t="shared" si="1205"/>
        <v/>
      </c>
      <c r="CA407" s="84" t="str">
        <f t="shared" si="1205"/>
        <v/>
      </c>
      <c r="CB407" s="84" t="str">
        <f t="shared" si="1205"/>
        <v/>
      </c>
      <c r="CC407" s="84" t="str">
        <f t="shared" si="1205"/>
        <v/>
      </c>
      <c r="CD407" s="85" t="str">
        <f t="shared" si="1205"/>
        <v/>
      </c>
      <c r="CE407" s="85" t="str">
        <f t="shared" si="1205"/>
        <v/>
      </c>
      <c r="CF407" s="84" t="str">
        <f t="shared" si="1206"/>
        <v/>
      </c>
      <c r="CG407" s="84" t="str">
        <f t="shared" si="1206"/>
        <v/>
      </c>
      <c r="CH407" s="84" t="str">
        <f t="shared" si="1206"/>
        <v/>
      </c>
      <c r="CI407" s="84" t="str">
        <f t="shared" si="1206"/>
        <v/>
      </c>
      <c r="CJ407" s="84" t="str">
        <f t="shared" si="1206"/>
        <v/>
      </c>
      <c r="CK407" s="85" t="str">
        <f t="shared" si="1206"/>
        <v/>
      </c>
      <c r="CL407" s="85" t="str">
        <f t="shared" si="1206"/>
        <v/>
      </c>
      <c r="CM407" s="84" t="str">
        <f t="shared" si="1206"/>
        <v/>
      </c>
      <c r="CN407" s="84" t="str">
        <f t="shared" si="1206"/>
        <v/>
      </c>
      <c r="CO407" s="84" t="str">
        <f t="shared" si="1206"/>
        <v/>
      </c>
      <c r="CP407" s="84" t="str">
        <f t="shared" si="1207"/>
        <v/>
      </c>
      <c r="CQ407" s="84" t="str">
        <f t="shared" si="1207"/>
        <v/>
      </c>
      <c r="CR407" s="85" t="str">
        <f t="shared" si="1207"/>
        <v/>
      </c>
      <c r="CS407" s="85" t="str">
        <f t="shared" si="1207"/>
        <v/>
      </c>
      <c r="CT407" s="84" t="str">
        <f t="shared" si="1207"/>
        <v/>
      </c>
      <c r="CU407" s="84" t="str">
        <f t="shared" si="1207"/>
        <v/>
      </c>
      <c r="CV407" s="84" t="str">
        <f t="shared" si="1207"/>
        <v/>
      </c>
      <c r="CW407" s="84" t="str">
        <f t="shared" si="1207"/>
        <v/>
      </c>
      <c r="CX407" s="84" t="str">
        <f t="shared" si="1207"/>
        <v/>
      </c>
      <c r="CY407" s="85" t="str">
        <f t="shared" si="1207"/>
        <v/>
      </c>
      <c r="CZ407" s="85" t="str">
        <f t="shared" si="1208"/>
        <v/>
      </c>
      <c r="DA407" s="84" t="str">
        <f t="shared" si="1208"/>
        <v/>
      </c>
      <c r="DB407" s="84" t="str">
        <f t="shared" si="1208"/>
        <v/>
      </c>
      <c r="DC407" s="84" t="str">
        <f t="shared" si="1208"/>
        <v/>
      </c>
      <c r="DD407" s="84" t="str">
        <f t="shared" si="1208"/>
        <v/>
      </c>
      <c r="DE407" s="84" t="str">
        <f t="shared" si="1208"/>
        <v/>
      </c>
      <c r="DF407" s="85" t="str">
        <f t="shared" si="1208"/>
        <v/>
      </c>
      <c r="DG407" s="85" t="str">
        <f t="shared" si="1208"/>
        <v/>
      </c>
      <c r="DH407" s="84" t="str">
        <f t="shared" si="1208"/>
        <v/>
      </c>
      <c r="DI407" s="84" t="str">
        <f t="shared" si="1208"/>
        <v/>
      </c>
      <c r="DJ407" s="84" t="str">
        <f t="shared" si="1209"/>
        <v/>
      </c>
      <c r="DK407" s="84" t="str">
        <f t="shared" si="1209"/>
        <v/>
      </c>
      <c r="DL407" s="84" t="str">
        <f t="shared" si="1209"/>
        <v/>
      </c>
      <c r="DM407" s="85" t="str">
        <f t="shared" si="1209"/>
        <v/>
      </c>
      <c r="DN407" s="85" t="str">
        <f t="shared" si="1209"/>
        <v/>
      </c>
      <c r="DO407" s="84" t="str">
        <f t="shared" si="1209"/>
        <v/>
      </c>
      <c r="DP407" s="84" t="str">
        <f t="shared" si="1209"/>
        <v/>
      </c>
      <c r="DQ407" s="84" t="str">
        <f t="shared" si="1209"/>
        <v/>
      </c>
      <c r="DR407" s="84" t="str">
        <f t="shared" si="1209"/>
        <v/>
      </c>
      <c r="DS407" s="84" t="str">
        <f t="shared" si="1209"/>
        <v/>
      </c>
      <c r="DT407" s="85" t="str">
        <f t="shared" si="1210"/>
        <v/>
      </c>
      <c r="DU407" s="85" t="str">
        <f t="shared" si="1210"/>
        <v/>
      </c>
      <c r="DV407" s="84" t="str">
        <f t="shared" si="1210"/>
        <v/>
      </c>
      <c r="DW407" s="84" t="str">
        <f t="shared" si="1210"/>
        <v/>
      </c>
      <c r="DX407" s="84" t="str">
        <f t="shared" si="1210"/>
        <v/>
      </c>
      <c r="DY407" s="84" t="str">
        <f t="shared" si="1210"/>
        <v/>
      </c>
      <c r="DZ407" s="84" t="str">
        <f t="shared" si="1210"/>
        <v/>
      </c>
      <c r="EA407" s="85" t="str">
        <f t="shared" si="1210"/>
        <v/>
      </c>
      <c r="EB407" s="85" t="str">
        <f t="shared" si="1210"/>
        <v/>
      </c>
      <c r="EC407" s="84" t="str">
        <f t="shared" si="1210"/>
        <v/>
      </c>
      <c r="ED407" s="84" t="str">
        <f t="shared" si="1211"/>
        <v/>
      </c>
      <c r="EE407" s="84" t="str">
        <f t="shared" si="1211"/>
        <v/>
      </c>
      <c r="EF407" s="84" t="str">
        <f t="shared" si="1211"/>
        <v/>
      </c>
      <c r="EG407" s="84" t="str">
        <f t="shared" si="1211"/>
        <v/>
      </c>
      <c r="EH407" s="85" t="str">
        <f t="shared" si="1211"/>
        <v/>
      </c>
      <c r="EI407" s="85" t="str">
        <f t="shared" si="1211"/>
        <v/>
      </c>
      <c r="EJ407" s="84" t="str">
        <f t="shared" si="1211"/>
        <v/>
      </c>
      <c r="EK407" s="84" t="str">
        <f t="shared" si="1211"/>
        <v/>
      </c>
      <c r="EL407" s="84" t="str">
        <f t="shared" si="1211"/>
        <v/>
      </c>
      <c r="EM407" s="84" t="str">
        <f t="shared" si="1211"/>
        <v/>
      </c>
      <c r="EN407" s="84" t="str">
        <f t="shared" si="1212"/>
        <v/>
      </c>
      <c r="EO407" s="85" t="str">
        <f t="shared" si="1212"/>
        <v/>
      </c>
      <c r="EP407" s="85" t="str">
        <f t="shared" si="1212"/>
        <v/>
      </c>
      <c r="EQ407" s="84" t="str">
        <f t="shared" si="1212"/>
        <v/>
      </c>
      <c r="ER407" s="84" t="str">
        <f t="shared" si="1212"/>
        <v/>
      </c>
      <c r="ES407" s="84" t="str">
        <f t="shared" si="1212"/>
        <v/>
      </c>
      <c r="ET407" s="84" t="str">
        <f t="shared" si="1212"/>
        <v/>
      </c>
      <c r="EU407" s="84" t="str">
        <f t="shared" si="1212"/>
        <v/>
      </c>
      <c r="EV407" s="85" t="str">
        <f t="shared" si="1212"/>
        <v/>
      </c>
      <c r="EW407" s="85" t="str">
        <f t="shared" si="1212"/>
        <v/>
      </c>
      <c r="EX407" s="84" t="str">
        <f t="shared" si="1213"/>
        <v/>
      </c>
      <c r="EY407" s="84" t="str">
        <f t="shared" si="1213"/>
        <v/>
      </c>
      <c r="EZ407" s="84" t="str">
        <f t="shared" si="1213"/>
        <v/>
      </c>
      <c r="FA407" s="84" t="str">
        <f t="shared" si="1213"/>
        <v/>
      </c>
      <c r="FB407" s="84" t="str">
        <f t="shared" si="1213"/>
        <v/>
      </c>
      <c r="FC407" s="85" t="str">
        <f t="shared" si="1213"/>
        <v/>
      </c>
      <c r="FD407" s="85" t="str">
        <f t="shared" si="1213"/>
        <v/>
      </c>
      <c r="FE407" s="84" t="str">
        <f t="shared" si="1213"/>
        <v/>
      </c>
      <c r="FF407" s="84" t="str">
        <f t="shared" si="1213"/>
        <v/>
      </c>
      <c r="FG407" s="84" t="str">
        <f t="shared" si="1213"/>
        <v/>
      </c>
      <c r="FH407" s="84" t="str">
        <f t="shared" si="1214"/>
        <v/>
      </c>
      <c r="FI407" s="84" t="str">
        <f t="shared" si="1214"/>
        <v/>
      </c>
      <c r="FJ407" s="85" t="str">
        <f t="shared" si="1214"/>
        <v/>
      </c>
      <c r="FK407" s="85" t="str">
        <f t="shared" si="1214"/>
        <v/>
      </c>
      <c r="FL407" s="84" t="str">
        <f t="shared" si="1214"/>
        <v/>
      </c>
      <c r="FM407" s="84" t="str">
        <f t="shared" si="1214"/>
        <v/>
      </c>
      <c r="FN407" s="84" t="str">
        <f t="shared" si="1214"/>
        <v/>
      </c>
      <c r="FO407" s="84" t="str">
        <f t="shared" si="1214"/>
        <v/>
      </c>
      <c r="FP407" s="84" t="str">
        <f t="shared" si="1214"/>
        <v/>
      </c>
      <c r="FQ407" s="85" t="str">
        <f t="shared" si="1214"/>
        <v/>
      </c>
      <c r="FR407" s="85" t="str">
        <f t="shared" si="1214"/>
        <v/>
      </c>
      <c r="FS407" s="84" t="str">
        <f t="shared" si="1195"/>
        <v/>
      </c>
      <c r="FT407" s="84" t="str">
        <f t="shared" si="1195"/>
        <v/>
      </c>
      <c r="FU407" s="84" t="str">
        <f t="shared" si="1195"/>
        <v/>
      </c>
      <c r="FV407" s="84" t="str">
        <f t="shared" si="1195"/>
        <v/>
      </c>
      <c r="FW407" s="84" t="str">
        <f t="shared" si="1195"/>
        <v/>
      </c>
      <c r="FX407" s="85" t="str">
        <f t="shared" si="1215"/>
        <v/>
      </c>
      <c r="FY407" s="85" t="str">
        <f t="shared" si="1215"/>
        <v/>
      </c>
      <c r="FZ407" s="83" t="str">
        <f t="shared" si="1215"/>
        <v/>
      </c>
      <c r="GA407" s="83" t="str">
        <f t="shared" si="1215"/>
        <v/>
      </c>
      <c r="GB407" s="83" t="str">
        <f t="shared" si="1215"/>
        <v/>
      </c>
      <c r="GC407" s="83" t="str">
        <f t="shared" si="1215"/>
        <v/>
      </c>
      <c r="GD407" s="83" t="str">
        <f t="shared" si="1215"/>
        <v/>
      </c>
      <c r="GE407" s="83" t="str">
        <f t="shared" si="1215"/>
        <v/>
      </c>
      <c r="GF407" s="83" t="str">
        <f t="shared" si="1215"/>
        <v/>
      </c>
      <c r="GG407" s="83" t="str">
        <f t="shared" si="1215"/>
        <v/>
      </c>
      <c r="GH407" s="83" t="str">
        <f t="shared" si="1215"/>
        <v/>
      </c>
      <c r="GI407" s="83" t="str">
        <f t="shared" si="1215"/>
        <v/>
      </c>
      <c r="GJ407" s="83" t="str">
        <f t="shared" si="1215"/>
        <v/>
      </c>
      <c r="GK407" s="83" t="str">
        <f t="shared" si="1215"/>
        <v/>
      </c>
      <c r="GL407" s="83" t="str">
        <f t="shared" si="1215"/>
        <v/>
      </c>
      <c r="GM407" s="83" t="str">
        <f t="shared" si="1215"/>
        <v/>
      </c>
      <c r="GN407" s="83" t="str">
        <f t="shared" si="1216"/>
        <v/>
      </c>
      <c r="GO407" s="83" t="str">
        <f t="shared" si="1216"/>
        <v/>
      </c>
      <c r="GP407" s="83" t="str">
        <f t="shared" si="1216"/>
        <v/>
      </c>
      <c r="GQ407" s="83" t="str">
        <f t="shared" si="1216"/>
        <v/>
      </c>
      <c r="GR407" s="83" t="str">
        <f t="shared" si="1216"/>
        <v/>
      </c>
      <c r="GS407" s="83" t="str">
        <f t="shared" si="1216"/>
        <v/>
      </c>
      <c r="GT407" s="83" t="str">
        <f t="shared" si="1216"/>
        <v/>
      </c>
      <c r="GU407" s="83" t="str">
        <f t="shared" si="1216"/>
        <v/>
      </c>
      <c r="GV407" s="83" t="str">
        <f t="shared" si="1216"/>
        <v/>
      </c>
      <c r="GW407" s="83" t="str">
        <f t="shared" si="1216"/>
        <v/>
      </c>
      <c r="GX407" s="83" t="str">
        <f t="shared" si="1216"/>
        <v/>
      </c>
      <c r="GY407" s="83" t="str">
        <f t="shared" si="1216"/>
        <v/>
      </c>
      <c r="GZ407" s="83" t="str">
        <f t="shared" si="1216"/>
        <v/>
      </c>
      <c r="HA407" s="83" t="str">
        <f t="shared" si="1216"/>
        <v/>
      </c>
      <c r="HB407" s="83" t="str">
        <f t="shared" si="1216"/>
        <v/>
      </c>
      <c r="HC407" s="83" t="str">
        <f t="shared" si="1216"/>
        <v/>
      </c>
      <c r="HD407" s="83" t="str">
        <f t="shared" si="1196"/>
        <v/>
      </c>
      <c r="HE407" s="83" t="str">
        <f t="shared" si="1196"/>
        <v/>
      </c>
      <c r="HF407" s="83" t="str">
        <f t="shared" si="1196"/>
        <v/>
      </c>
      <c r="HG407" s="83" t="str">
        <f t="shared" si="1196"/>
        <v/>
      </c>
      <c r="HH407" s="83" t="str">
        <f t="shared" si="1196"/>
        <v/>
      </c>
      <c r="HI407" s="83" t="str">
        <f t="shared" si="1196"/>
        <v/>
      </c>
      <c r="HJ407" s="83" t="str">
        <f t="shared" si="1196"/>
        <v/>
      </c>
      <c r="HK407" s="83" t="str">
        <f t="shared" si="1196"/>
        <v/>
      </c>
      <c r="HL407" s="83" t="str">
        <f t="shared" si="1196"/>
        <v/>
      </c>
      <c r="HM407" s="83" t="str">
        <f t="shared" si="1196"/>
        <v/>
      </c>
      <c r="HN407" s="83" t="str">
        <f t="shared" si="1196"/>
        <v/>
      </c>
      <c r="HO407" s="83" t="str">
        <f t="shared" si="1196"/>
        <v/>
      </c>
      <c r="HP407" s="83" t="str">
        <f t="shared" si="1196"/>
        <v/>
      </c>
      <c r="HQ407" s="83" t="str">
        <f t="shared" si="1196"/>
        <v/>
      </c>
      <c r="HR407" s="83" t="str">
        <f t="shared" ref="HR407:IG421" si="1221">IF($T$5=INDEX(ganttTypes,1),IF(AND(HR$6&gt;=$G407,HR$6&lt;=$G407+$I407),IF($G407+$I407*$M407&gt;HR$6,$AE$5,""),""),IF(AND(HR$6&gt;=$J407,HR$6&lt;=$J407+$L407),IF($J407+$L407*$M407&gt;HR$6,$AE$5,""),""))</f>
        <v/>
      </c>
      <c r="HS407" s="83" t="str">
        <f t="shared" si="1221"/>
        <v/>
      </c>
      <c r="HT407" s="83" t="str">
        <f t="shared" si="1221"/>
        <v/>
      </c>
      <c r="HU407" s="85" t="str">
        <f t="shared" si="1221"/>
        <v/>
      </c>
      <c r="HV407" s="85" t="str">
        <f t="shared" si="1221"/>
        <v/>
      </c>
      <c r="HW407" s="84" t="str">
        <f t="shared" si="1221"/>
        <v/>
      </c>
      <c r="HX407" s="84" t="str">
        <f t="shared" si="1221"/>
        <v/>
      </c>
      <c r="HY407" s="84" t="str">
        <f t="shared" si="1221"/>
        <v/>
      </c>
      <c r="HZ407" s="84" t="str">
        <f t="shared" si="1221"/>
        <v/>
      </c>
      <c r="IA407" s="84" t="str">
        <f t="shared" si="1221"/>
        <v/>
      </c>
      <c r="IB407" s="85" t="str">
        <f t="shared" si="1221"/>
        <v/>
      </c>
      <c r="IC407" s="85" t="str">
        <f t="shared" si="1221"/>
        <v/>
      </c>
      <c r="ID407" s="84" t="str">
        <f t="shared" si="1221"/>
        <v/>
      </c>
      <c r="IE407" s="84" t="str">
        <f t="shared" si="1221"/>
        <v/>
      </c>
      <c r="IF407" s="84" t="str">
        <f t="shared" si="1221"/>
        <v/>
      </c>
      <c r="IG407" s="84" t="str">
        <f t="shared" si="1221"/>
        <v/>
      </c>
      <c r="IH407" s="84" t="str">
        <f t="shared" si="1218"/>
        <v/>
      </c>
      <c r="II407" s="85" t="str">
        <f t="shared" si="1218"/>
        <v/>
      </c>
      <c r="IJ407" s="85" t="str">
        <f t="shared" si="1218"/>
        <v/>
      </c>
      <c r="IK407" s="84" t="str">
        <f t="shared" si="1218"/>
        <v/>
      </c>
      <c r="IL407" s="84" t="str">
        <f t="shared" si="1218"/>
        <v/>
      </c>
      <c r="IM407" s="84" t="str">
        <f t="shared" si="1218"/>
        <v/>
      </c>
      <c r="IN407" s="84" t="str">
        <f t="shared" si="1218"/>
        <v/>
      </c>
      <c r="IO407" s="84" t="str">
        <f t="shared" si="1218"/>
        <v/>
      </c>
      <c r="IP407" s="85" t="str">
        <f t="shared" si="1218"/>
        <v/>
      </c>
      <c r="IQ407" s="85" t="str">
        <f t="shared" si="1218"/>
        <v/>
      </c>
      <c r="IR407" s="84" t="str">
        <f t="shared" si="1218"/>
        <v/>
      </c>
      <c r="IS407" s="84" t="str">
        <f t="shared" si="1218"/>
        <v/>
      </c>
      <c r="IT407" s="84" t="str">
        <f t="shared" si="1218"/>
        <v/>
      </c>
      <c r="IU407" s="84" t="str">
        <f t="shared" si="1218"/>
        <v/>
      </c>
      <c r="IV407" s="84" t="str">
        <f t="shared" si="1218"/>
        <v/>
      </c>
      <c r="IW407" s="85" t="str">
        <f t="shared" si="1218"/>
        <v/>
      </c>
      <c r="IX407" s="85" t="str">
        <f t="shared" si="1197"/>
        <v/>
      </c>
      <c r="IY407" s="84" t="str">
        <f t="shared" si="1197"/>
        <v/>
      </c>
      <c r="IZ407" s="84" t="str">
        <f t="shared" si="1197"/>
        <v/>
      </c>
      <c r="JA407" s="84" t="str">
        <f t="shared" si="1197"/>
        <v/>
      </c>
      <c r="JB407" s="84" t="str">
        <f t="shared" si="1197"/>
        <v/>
      </c>
      <c r="JC407" s="84" t="str">
        <f t="shared" si="1197"/>
        <v/>
      </c>
      <c r="JD407" s="85" t="str">
        <f t="shared" si="1197"/>
        <v/>
      </c>
      <c r="JE407" s="85" t="str">
        <f t="shared" si="1197"/>
        <v/>
      </c>
      <c r="JF407" s="84" t="str">
        <f t="shared" si="1197"/>
        <v/>
      </c>
      <c r="JG407" s="84" t="str">
        <f t="shared" si="1197"/>
        <v/>
      </c>
      <c r="JH407" s="84" t="str">
        <f t="shared" si="1197"/>
        <v/>
      </c>
      <c r="JI407" s="84" t="str">
        <f t="shared" si="1197"/>
        <v/>
      </c>
      <c r="JJ407" s="84" t="str">
        <f t="shared" si="1197"/>
        <v/>
      </c>
      <c r="JK407" s="85" t="str">
        <f t="shared" si="1197"/>
        <v/>
      </c>
      <c r="JL407" s="85" t="str">
        <f t="shared" si="1197"/>
        <v/>
      </c>
      <c r="JM407" s="84" t="str">
        <f t="shared" si="1219"/>
        <v/>
      </c>
      <c r="JN407" s="84" t="str">
        <f t="shared" si="1219"/>
        <v/>
      </c>
      <c r="JO407" s="84" t="str">
        <f t="shared" si="1219"/>
        <v/>
      </c>
      <c r="JP407" s="84" t="str">
        <f t="shared" si="1219"/>
        <v/>
      </c>
      <c r="JQ407" s="84" t="str">
        <f t="shared" si="1219"/>
        <v/>
      </c>
      <c r="JR407" s="85" t="str">
        <f t="shared" si="1219"/>
        <v/>
      </c>
      <c r="JS407" s="85" t="str">
        <f t="shared" si="1219"/>
        <v/>
      </c>
      <c r="JT407" s="84" t="str">
        <f t="shared" si="1219"/>
        <v/>
      </c>
      <c r="JU407" s="84" t="str">
        <f t="shared" si="1219"/>
        <v/>
      </c>
      <c r="JV407" s="84" t="str">
        <f t="shared" si="1219"/>
        <v/>
      </c>
      <c r="JW407" s="84" t="str">
        <f t="shared" si="1219"/>
        <v/>
      </c>
      <c r="JX407" s="84" t="str">
        <f t="shared" si="1219"/>
        <v/>
      </c>
      <c r="JY407" s="85" t="str">
        <f t="shared" si="1219"/>
        <v/>
      </c>
      <c r="JZ407" s="85" t="str">
        <f t="shared" si="1219"/>
        <v/>
      </c>
      <c r="KA407" s="84" t="str">
        <f t="shared" si="1219"/>
        <v/>
      </c>
      <c r="KB407" s="84" t="str">
        <f t="shared" si="1219"/>
        <v/>
      </c>
      <c r="KC407" s="84" t="str">
        <f t="shared" si="1198"/>
        <v/>
      </c>
      <c r="KD407" s="84" t="str">
        <f t="shared" si="1198"/>
        <v/>
      </c>
      <c r="KE407" s="84" t="str">
        <f t="shared" si="1198"/>
        <v/>
      </c>
      <c r="KF407" s="85" t="str">
        <f t="shared" si="1198"/>
        <v/>
      </c>
      <c r="KG407" s="85" t="str">
        <f t="shared" si="1198"/>
        <v/>
      </c>
      <c r="KH407" s="84" t="str">
        <f t="shared" si="1198"/>
        <v/>
      </c>
      <c r="KI407" s="84" t="str">
        <f t="shared" si="1198"/>
        <v/>
      </c>
      <c r="KJ407" s="84" t="str">
        <f t="shared" si="1198"/>
        <v/>
      </c>
      <c r="KK407" s="84" t="str">
        <f t="shared" si="1198"/>
        <v/>
      </c>
      <c r="KL407" s="84" t="str">
        <f t="shared" si="1198"/>
        <v/>
      </c>
      <c r="KM407" s="85" t="str">
        <f t="shared" si="1198"/>
        <v/>
      </c>
      <c r="KN407" s="85" t="str">
        <f t="shared" si="1198"/>
        <v/>
      </c>
      <c r="KO407" s="84" t="str">
        <f t="shared" si="1198"/>
        <v/>
      </c>
      <c r="KP407" s="84" t="str">
        <f t="shared" ref="KP407:LB421" si="1222">IF($T$5=INDEX(ganttTypes,1),IF(AND(KP$6&gt;=$G407,KP$6&lt;=$G407+$I407),IF($G407+$I407*$M407&gt;KP$6,$AE$5,""),""),IF(AND(KP$6&gt;=$J407,KP$6&lt;=$J407+$L407),IF($J407+$L407*$M407&gt;KP$6,$AE$5,""),""))</f>
        <v/>
      </c>
      <c r="KQ407" s="84" t="str">
        <f t="shared" si="1222"/>
        <v/>
      </c>
      <c r="KR407" s="84" t="str">
        <f t="shared" si="1222"/>
        <v/>
      </c>
      <c r="KS407" s="84" t="str">
        <f t="shared" si="1222"/>
        <v/>
      </c>
      <c r="KT407" s="85" t="str">
        <f t="shared" si="1222"/>
        <v/>
      </c>
      <c r="KU407" s="85" t="str">
        <f t="shared" si="1222"/>
        <v/>
      </c>
      <c r="KV407" s="84" t="str">
        <f t="shared" si="1222"/>
        <v/>
      </c>
      <c r="KW407" s="84" t="str">
        <f t="shared" si="1222"/>
        <v/>
      </c>
      <c r="KX407" s="84" t="str">
        <f t="shared" si="1222"/>
        <v/>
      </c>
      <c r="KY407" s="84" t="str">
        <f t="shared" si="1222"/>
        <v/>
      </c>
      <c r="KZ407" s="84" t="str">
        <f t="shared" si="1222"/>
        <v/>
      </c>
      <c r="LA407" s="85" t="str">
        <f t="shared" si="1222"/>
        <v/>
      </c>
      <c r="LB407" s="85" t="str">
        <f t="shared" si="1222"/>
        <v/>
      </c>
      <c r="LC407" s="84" t="str">
        <f t="shared" ref="LC407:LR421" si="1223">IF($T$5=INDEX(ganttTypes,1),IF(AND(LC$6&gt;=$G407,LC$6&lt;=$G407+$I407),IF($G407+$I407*$M407&gt;LC$6,$AE$5,""),""),IF(AND(LC$6&gt;=$J407,LC$6&lt;=$J407+$L407),IF($J407+$L407*$M407&gt;LC$6,$AE$5,""),""))</f>
        <v/>
      </c>
      <c r="LD407" s="84" t="str">
        <f t="shared" si="1223"/>
        <v/>
      </c>
      <c r="LE407" s="84" t="str">
        <f t="shared" si="1223"/>
        <v/>
      </c>
      <c r="LF407" s="84" t="str">
        <f t="shared" si="1223"/>
        <v/>
      </c>
      <c r="LG407" s="84" t="str">
        <f t="shared" si="1223"/>
        <v/>
      </c>
      <c r="LH407" s="85" t="str">
        <f t="shared" si="1223"/>
        <v/>
      </c>
      <c r="LI407" s="85" t="str">
        <f t="shared" si="1223"/>
        <v/>
      </c>
      <c r="LJ407" s="84" t="str">
        <f t="shared" si="1223"/>
        <v/>
      </c>
      <c r="LK407" s="84" t="str">
        <f t="shared" si="1223"/>
        <v/>
      </c>
      <c r="LL407" s="84" t="str">
        <f t="shared" si="1223"/>
        <v/>
      </c>
      <c r="LM407" s="84" t="str">
        <f t="shared" si="1223"/>
        <v/>
      </c>
      <c r="LN407" s="84" t="str">
        <f t="shared" si="1223"/>
        <v/>
      </c>
      <c r="LO407" s="85" t="str">
        <f t="shared" si="1223"/>
        <v/>
      </c>
      <c r="LP407" s="85" t="str">
        <f t="shared" si="1223"/>
        <v/>
      </c>
      <c r="LQ407" s="84" t="str">
        <f t="shared" si="1223"/>
        <v/>
      </c>
      <c r="LR407" s="84" t="str">
        <f t="shared" si="1223"/>
        <v/>
      </c>
      <c r="LS407" s="84" t="str">
        <f t="shared" ref="LS407:MT407" si="1224">IF($T$5=INDEX(ganttTypes,1),IF(AND(LS$6&gt;=$G407,LS$6&lt;=$G407+$I407),IF($G407+$I407*$M407&gt;LS$6,$AE$5,""),""),IF(AND(LS$6&gt;=$J407,LS$6&lt;=$J407+$L407),IF($J407+$L407*$M407&gt;LS$6,$AE$5,""),""))</f>
        <v/>
      </c>
      <c r="LT407" s="84" t="str">
        <f t="shared" si="1224"/>
        <v/>
      </c>
      <c r="LU407" s="84" t="str">
        <f t="shared" si="1224"/>
        <v/>
      </c>
      <c r="LV407" s="85" t="str">
        <f t="shared" si="1224"/>
        <v/>
      </c>
      <c r="LW407" s="85" t="str">
        <f t="shared" si="1224"/>
        <v/>
      </c>
      <c r="LX407" s="84" t="str">
        <f t="shared" si="1224"/>
        <v/>
      </c>
      <c r="LY407" s="84" t="str">
        <f t="shared" si="1224"/>
        <v/>
      </c>
      <c r="LZ407" s="84" t="str">
        <f t="shared" si="1224"/>
        <v/>
      </c>
      <c r="MA407" s="84" t="str">
        <f t="shared" si="1224"/>
        <v/>
      </c>
      <c r="MB407" s="84" t="str">
        <f t="shared" si="1224"/>
        <v/>
      </c>
      <c r="MC407" s="85" t="str">
        <f t="shared" si="1224"/>
        <v/>
      </c>
      <c r="MD407" s="85" t="str">
        <f t="shared" si="1224"/>
        <v/>
      </c>
      <c r="ME407" s="84" t="str">
        <f t="shared" si="1224"/>
        <v/>
      </c>
      <c r="MF407" s="84" t="str">
        <f t="shared" si="1224"/>
        <v/>
      </c>
      <c r="MG407" s="84" t="str">
        <f t="shared" si="1224"/>
        <v/>
      </c>
      <c r="MH407" s="84" t="str">
        <f t="shared" si="1224"/>
        <v/>
      </c>
      <c r="MI407" s="84" t="str">
        <f t="shared" si="1224"/>
        <v/>
      </c>
      <c r="MJ407" s="85" t="str">
        <f t="shared" si="1224"/>
        <v/>
      </c>
      <c r="MK407" s="85" t="str">
        <f t="shared" si="1224"/>
        <v/>
      </c>
      <c r="ML407" s="84" t="str">
        <f t="shared" si="1224"/>
        <v/>
      </c>
      <c r="MM407" s="84" t="str">
        <f t="shared" si="1224"/>
        <v/>
      </c>
      <c r="MN407" s="84" t="str">
        <f t="shared" si="1224"/>
        <v/>
      </c>
      <c r="MO407" s="84" t="str">
        <f t="shared" si="1224"/>
        <v/>
      </c>
      <c r="MP407" s="84" t="str">
        <f t="shared" si="1224"/>
        <v/>
      </c>
      <c r="MQ407" s="85" t="str">
        <f t="shared" si="1224"/>
        <v/>
      </c>
      <c r="MR407" s="85" t="str">
        <f t="shared" si="1224"/>
        <v/>
      </c>
      <c r="MS407" s="84" t="str">
        <f t="shared" si="1224"/>
        <v/>
      </c>
      <c r="MT407" s="84" t="str">
        <f t="shared" si="1224"/>
        <v/>
      </c>
      <c r="MU407" s="84" t="str">
        <f t="shared" ref="MS407:NF422" si="1225">IF($T$5=INDEX(ganttTypes,1),IF(AND(MU$6&gt;=$G407,MU$6&lt;=$G407+$I407),IF($G407+$I407*$M407&gt;MU$6,$AE$5,""),""),IF(AND(MU$6&gt;=$J407,MU$6&lt;=$J407+$L407),IF($J407+$L407*$M407&gt;MU$6,$AE$5,""),""))</f>
        <v/>
      </c>
      <c r="MV407" s="84" t="str">
        <f t="shared" si="1225"/>
        <v/>
      </c>
      <c r="MW407" s="84" t="str">
        <f t="shared" si="1225"/>
        <v/>
      </c>
      <c r="MX407" s="85" t="str">
        <f t="shared" si="1225"/>
        <v/>
      </c>
      <c r="MY407" s="85" t="str">
        <f t="shared" si="1225"/>
        <v/>
      </c>
      <c r="MZ407" s="84" t="str">
        <f t="shared" si="1225"/>
        <v/>
      </c>
      <c r="NA407" s="84" t="str">
        <f t="shared" si="1225"/>
        <v/>
      </c>
      <c r="NB407" s="84" t="str">
        <f t="shared" si="1225"/>
        <v/>
      </c>
      <c r="NC407" s="84" t="str">
        <f t="shared" si="1225"/>
        <v/>
      </c>
      <c r="ND407" s="84" t="str">
        <f t="shared" si="1225"/>
        <v/>
      </c>
      <c r="NE407" s="85" t="str">
        <f t="shared" si="1225"/>
        <v/>
      </c>
      <c r="NF407" s="85" t="str">
        <f t="shared" si="1225"/>
        <v/>
      </c>
      <c r="NK407" s="84" t="str">
        <f t="shared" si="1179"/>
        <v/>
      </c>
      <c r="NL407" s="85" t="str">
        <f t="shared" si="1179"/>
        <v/>
      </c>
      <c r="NM407" s="85" t="str">
        <f t="shared" si="1179"/>
        <v/>
      </c>
    </row>
    <row r="408" spans="1:377" ht="11.25" customHeight="1" x14ac:dyDescent="0.25">
      <c r="A408" s="75"/>
      <c r="B408" s="75"/>
      <c r="C408" s="75"/>
      <c r="D408" s="75"/>
      <c r="E408" s="75"/>
      <c r="F408" s="76"/>
      <c r="G408" s="77"/>
      <c r="H408" s="77"/>
      <c r="I408" s="78"/>
      <c r="J408" s="77"/>
      <c r="K408" s="79"/>
      <c r="L408" s="78"/>
      <c r="M408" s="80"/>
      <c r="N408" s="81" t="str">
        <f t="shared" si="1199"/>
        <v/>
      </c>
      <c r="O408" s="82" t="str">
        <f t="shared" si="1199"/>
        <v/>
      </c>
      <c r="P408" s="83" t="str">
        <f t="shared" si="1199"/>
        <v/>
      </c>
      <c r="Q408" s="84" t="str">
        <f t="shared" si="1199"/>
        <v/>
      </c>
      <c r="R408" s="84" t="str">
        <f t="shared" si="1199"/>
        <v/>
      </c>
      <c r="S408" s="85" t="str">
        <f t="shared" si="1199"/>
        <v/>
      </c>
      <c r="T408" s="85" t="str">
        <f t="shared" si="1199"/>
        <v/>
      </c>
      <c r="U408" s="84" t="str">
        <f t="shared" si="1199"/>
        <v/>
      </c>
      <c r="V408" s="84" t="str">
        <f t="shared" si="1199"/>
        <v/>
      </c>
      <c r="W408" s="84" t="str">
        <f t="shared" si="1199"/>
        <v/>
      </c>
      <c r="X408" s="84" t="str">
        <f t="shared" si="1200"/>
        <v/>
      </c>
      <c r="Y408" s="84" t="str">
        <f t="shared" si="1200"/>
        <v/>
      </c>
      <c r="Z408" s="85" t="str">
        <f t="shared" si="1200"/>
        <v/>
      </c>
      <c r="AA408" s="85" t="str">
        <f t="shared" si="1200"/>
        <v/>
      </c>
      <c r="AB408" s="84" t="str">
        <f t="shared" si="1200"/>
        <v/>
      </c>
      <c r="AC408" s="84" t="str">
        <f t="shared" si="1200"/>
        <v/>
      </c>
      <c r="AD408" s="84" t="str">
        <f t="shared" si="1200"/>
        <v/>
      </c>
      <c r="AE408" s="84" t="str">
        <f t="shared" si="1200"/>
        <v/>
      </c>
      <c r="AF408" s="84" t="str">
        <f t="shared" si="1200"/>
        <v/>
      </c>
      <c r="AG408" s="85" t="str">
        <f t="shared" si="1200"/>
        <v/>
      </c>
      <c r="AH408" s="85" t="str">
        <f t="shared" si="1201"/>
        <v/>
      </c>
      <c r="AI408" s="84" t="str">
        <f t="shared" si="1201"/>
        <v/>
      </c>
      <c r="AJ408" s="84" t="str">
        <f t="shared" si="1201"/>
        <v/>
      </c>
      <c r="AK408" s="84" t="str">
        <f t="shared" si="1201"/>
        <v/>
      </c>
      <c r="AL408" s="84" t="str">
        <f t="shared" si="1201"/>
        <v/>
      </c>
      <c r="AM408" s="84" t="str">
        <f t="shared" si="1201"/>
        <v/>
      </c>
      <c r="AN408" s="85" t="str">
        <f t="shared" si="1201"/>
        <v/>
      </c>
      <c r="AO408" s="85" t="str">
        <f t="shared" si="1201"/>
        <v/>
      </c>
      <c r="AP408" s="84" t="str">
        <f t="shared" si="1201"/>
        <v/>
      </c>
      <c r="AQ408" s="84" t="str">
        <f t="shared" si="1201"/>
        <v/>
      </c>
      <c r="AR408" s="84" t="str">
        <f t="shared" si="1202"/>
        <v/>
      </c>
      <c r="AS408" s="84" t="str">
        <f t="shared" si="1202"/>
        <v/>
      </c>
      <c r="AT408" s="84" t="str">
        <f t="shared" si="1202"/>
        <v/>
      </c>
      <c r="AU408" s="85" t="str">
        <f t="shared" si="1202"/>
        <v/>
      </c>
      <c r="AV408" s="85" t="str">
        <f t="shared" si="1202"/>
        <v/>
      </c>
      <c r="AW408" s="84" t="str">
        <f t="shared" si="1202"/>
        <v/>
      </c>
      <c r="AX408" s="84" t="str">
        <f t="shared" si="1202"/>
        <v/>
      </c>
      <c r="AY408" s="84" t="str">
        <f t="shared" si="1202"/>
        <v/>
      </c>
      <c r="AZ408" s="84" t="str">
        <f t="shared" si="1202"/>
        <v/>
      </c>
      <c r="BA408" s="84" t="str">
        <f t="shared" si="1202"/>
        <v/>
      </c>
      <c r="BB408" s="85" t="str">
        <f t="shared" si="1203"/>
        <v/>
      </c>
      <c r="BC408" s="85" t="str">
        <f t="shared" si="1203"/>
        <v/>
      </c>
      <c r="BD408" s="84" t="str">
        <f t="shared" si="1203"/>
        <v/>
      </c>
      <c r="BE408" s="84" t="str">
        <f t="shared" si="1203"/>
        <v/>
      </c>
      <c r="BF408" s="84" t="str">
        <f t="shared" si="1203"/>
        <v/>
      </c>
      <c r="BG408" s="84" t="str">
        <f t="shared" si="1203"/>
        <v/>
      </c>
      <c r="BH408" s="84" t="str">
        <f t="shared" si="1203"/>
        <v/>
      </c>
      <c r="BI408" s="85" t="str">
        <f t="shared" si="1203"/>
        <v/>
      </c>
      <c r="BJ408" s="85" t="str">
        <f t="shared" si="1203"/>
        <v/>
      </c>
      <c r="BK408" s="84" t="str">
        <f t="shared" si="1203"/>
        <v/>
      </c>
      <c r="BL408" s="84" t="str">
        <f t="shared" si="1204"/>
        <v/>
      </c>
      <c r="BM408" s="84" t="str">
        <f t="shared" si="1204"/>
        <v/>
      </c>
      <c r="BN408" s="84" t="str">
        <f t="shared" si="1204"/>
        <v/>
      </c>
      <c r="BO408" s="84" t="str">
        <f t="shared" si="1204"/>
        <v/>
      </c>
      <c r="BP408" s="85" t="str">
        <f t="shared" si="1204"/>
        <v/>
      </c>
      <c r="BQ408" s="85" t="str">
        <f t="shared" si="1204"/>
        <v/>
      </c>
      <c r="BR408" s="84" t="str">
        <f t="shared" si="1204"/>
        <v/>
      </c>
      <c r="BS408" s="84" t="str">
        <f t="shared" si="1204"/>
        <v/>
      </c>
      <c r="BT408" s="84" t="str">
        <f t="shared" si="1204"/>
        <v/>
      </c>
      <c r="BU408" s="84" t="str">
        <f t="shared" si="1204"/>
        <v/>
      </c>
      <c r="BV408" s="84" t="str">
        <f t="shared" si="1205"/>
        <v/>
      </c>
      <c r="BW408" s="85" t="str">
        <f t="shared" si="1205"/>
        <v/>
      </c>
      <c r="BX408" s="85" t="str">
        <f t="shared" si="1205"/>
        <v/>
      </c>
      <c r="BY408" s="84" t="str">
        <f t="shared" si="1205"/>
        <v/>
      </c>
      <c r="BZ408" s="84" t="str">
        <f t="shared" si="1205"/>
        <v/>
      </c>
      <c r="CA408" s="84" t="str">
        <f t="shared" si="1205"/>
        <v/>
      </c>
      <c r="CB408" s="84" t="str">
        <f t="shared" si="1205"/>
        <v/>
      </c>
      <c r="CC408" s="84" t="str">
        <f t="shared" si="1205"/>
        <v/>
      </c>
      <c r="CD408" s="85" t="str">
        <f t="shared" si="1205"/>
        <v/>
      </c>
      <c r="CE408" s="85" t="str">
        <f t="shared" si="1205"/>
        <v/>
      </c>
      <c r="CF408" s="84" t="str">
        <f t="shared" si="1206"/>
        <v/>
      </c>
      <c r="CG408" s="84" t="str">
        <f t="shared" si="1206"/>
        <v/>
      </c>
      <c r="CH408" s="84" t="str">
        <f t="shared" si="1206"/>
        <v/>
      </c>
      <c r="CI408" s="84" t="str">
        <f t="shared" si="1206"/>
        <v/>
      </c>
      <c r="CJ408" s="84" t="str">
        <f t="shared" si="1206"/>
        <v/>
      </c>
      <c r="CK408" s="85" t="str">
        <f t="shared" si="1206"/>
        <v/>
      </c>
      <c r="CL408" s="85" t="str">
        <f t="shared" si="1206"/>
        <v/>
      </c>
      <c r="CM408" s="84" t="str">
        <f t="shared" si="1206"/>
        <v/>
      </c>
      <c r="CN408" s="84" t="str">
        <f t="shared" si="1206"/>
        <v/>
      </c>
      <c r="CO408" s="84" t="str">
        <f t="shared" si="1206"/>
        <v/>
      </c>
      <c r="CP408" s="84" t="str">
        <f t="shared" si="1207"/>
        <v/>
      </c>
      <c r="CQ408" s="84" t="str">
        <f t="shared" si="1207"/>
        <v/>
      </c>
      <c r="CR408" s="85" t="str">
        <f t="shared" si="1207"/>
        <v/>
      </c>
      <c r="CS408" s="85" t="str">
        <f t="shared" si="1207"/>
        <v/>
      </c>
      <c r="CT408" s="84" t="str">
        <f t="shared" si="1207"/>
        <v/>
      </c>
      <c r="CU408" s="84" t="str">
        <f t="shared" si="1207"/>
        <v/>
      </c>
      <c r="CV408" s="84" t="str">
        <f t="shared" si="1207"/>
        <v/>
      </c>
      <c r="CW408" s="84" t="str">
        <f t="shared" si="1207"/>
        <v/>
      </c>
      <c r="CX408" s="84" t="str">
        <f t="shared" si="1207"/>
        <v/>
      </c>
      <c r="CY408" s="85" t="str">
        <f t="shared" si="1207"/>
        <v/>
      </c>
      <c r="CZ408" s="85" t="str">
        <f t="shared" si="1208"/>
        <v/>
      </c>
      <c r="DA408" s="84" t="str">
        <f t="shared" si="1208"/>
        <v/>
      </c>
      <c r="DB408" s="84" t="str">
        <f t="shared" si="1208"/>
        <v/>
      </c>
      <c r="DC408" s="84" t="str">
        <f t="shared" si="1208"/>
        <v/>
      </c>
      <c r="DD408" s="84" t="str">
        <f t="shared" si="1208"/>
        <v/>
      </c>
      <c r="DE408" s="84" t="str">
        <f t="shared" si="1208"/>
        <v/>
      </c>
      <c r="DF408" s="85" t="str">
        <f t="shared" si="1208"/>
        <v/>
      </c>
      <c r="DG408" s="85" t="str">
        <f t="shared" si="1208"/>
        <v/>
      </c>
      <c r="DH408" s="84" t="str">
        <f t="shared" si="1208"/>
        <v/>
      </c>
      <c r="DI408" s="84" t="str">
        <f t="shared" si="1208"/>
        <v/>
      </c>
      <c r="DJ408" s="84" t="str">
        <f t="shared" si="1209"/>
        <v/>
      </c>
      <c r="DK408" s="84" t="str">
        <f t="shared" si="1209"/>
        <v/>
      </c>
      <c r="DL408" s="84" t="str">
        <f t="shared" si="1209"/>
        <v/>
      </c>
      <c r="DM408" s="85" t="str">
        <f t="shared" si="1209"/>
        <v/>
      </c>
      <c r="DN408" s="85" t="str">
        <f t="shared" si="1209"/>
        <v/>
      </c>
      <c r="DO408" s="84" t="str">
        <f t="shared" si="1209"/>
        <v/>
      </c>
      <c r="DP408" s="84" t="str">
        <f t="shared" si="1209"/>
        <v/>
      </c>
      <c r="DQ408" s="84" t="str">
        <f t="shared" si="1209"/>
        <v/>
      </c>
      <c r="DR408" s="84" t="str">
        <f t="shared" si="1209"/>
        <v/>
      </c>
      <c r="DS408" s="84" t="str">
        <f t="shared" si="1209"/>
        <v/>
      </c>
      <c r="DT408" s="85" t="str">
        <f t="shared" si="1210"/>
        <v/>
      </c>
      <c r="DU408" s="85" t="str">
        <f t="shared" si="1210"/>
        <v/>
      </c>
      <c r="DV408" s="84" t="str">
        <f t="shared" si="1210"/>
        <v/>
      </c>
      <c r="DW408" s="84" t="str">
        <f t="shared" si="1210"/>
        <v/>
      </c>
      <c r="DX408" s="84" t="str">
        <f t="shared" si="1210"/>
        <v/>
      </c>
      <c r="DY408" s="84" t="str">
        <f t="shared" si="1210"/>
        <v/>
      </c>
      <c r="DZ408" s="84" t="str">
        <f t="shared" si="1210"/>
        <v/>
      </c>
      <c r="EA408" s="85" t="str">
        <f t="shared" si="1210"/>
        <v/>
      </c>
      <c r="EB408" s="85" t="str">
        <f t="shared" si="1210"/>
        <v/>
      </c>
      <c r="EC408" s="84" t="str">
        <f t="shared" si="1210"/>
        <v/>
      </c>
      <c r="ED408" s="84" t="str">
        <f t="shared" si="1211"/>
        <v/>
      </c>
      <c r="EE408" s="84" t="str">
        <f t="shared" si="1211"/>
        <v/>
      </c>
      <c r="EF408" s="84" t="str">
        <f t="shared" si="1211"/>
        <v/>
      </c>
      <c r="EG408" s="84" t="str">
        <f t="shared" si="1211"/>
        <v/>
      </c>
      <c r="EH408" s="85" t="str">
        <f t="shared" si="1211"/>
        <v/>
      </c>
      <c r="EI408" s="85" t="str">
        <f t="shared" si="1211"/>
        <v/>
      </c>
      <c r="EJ408" s="84" t="str">
        <f t="shared" si="1211"/>
        <v/>
      </c>
      <c r="EK408" s="84" t="str">
        <f t="shared" si="1211"/>
        <v/>
      </c>
      <c r="EL408" s="84" t="str">
        <f t="shared" si="1211"/>
        <v/>
      </c>
      <c r="EM408" s="84" t="str">
        <f t="shared" si="1211"/>
        <v/>
      </c>
      <c r="EN408" s="84" t="str">
        <f t="shared" si="1212"/>
        <v/>
      </c>
      <c r="EO408" s="85" t="str">
        <f t="shared" si="1212"/>
        <v/>
      </c>
      <c r="EP408" s="85" t="str">
        <f t="shared" si="1212"/>
        <v/>
      </c>
      <c r="EQ408" s="84" t="str">
        <f t="shared" si="1212"/>
        <v/>
      </c>
      <c r="ER408" s="84" t="str">
        <f t="shared" si="1212"/>
        <v/>
      </c>
      <c r="ES408" s="84" t="str">
        <f t="shared" si="1212"/>
        <v/>
      </c>
      <c r="ET408" s="84" t="str">
        <f t="shared" si="1212"/>
        <v/>
      </c>
      <c r="EU408" s="84" t="str">
        <f t="shared" si="1212"/>
        <v/>
      </c>
      <c r="EV408" s="85" t="str">
        <f t="shared" si="1212"/>
        <v/>
      </c>
      <c r="EW408" s="85" t="str">
        <f t="shared" si="1212"/>
        <v/>
      </c>
      <c r="EX408" s="84" t="str">
        <f t="shared" si="1213"/>
        <v/>
      </c>
      <c r="EY408" s="84" t="str">
        <f t="shared" si="1213"/>
        <v/>
      </c>
      <c r="EZ408" s="84" t="str">
        <f t="shared" si="1213"/>
        <v/>
      </c>
      <c r="FA408" s="84" t="str">
        <f t="shared" si="1213"/>
        <v/>
      </c>
      <c r="FB408" s="84" t="str">
        <f t="shared" si="1213"/>
        <v/>
      </c>
      <c r="FC408" s="85" t="str">
        <f t="shared" si="1213"/>
        <v/>
      </c>
      <c r="FD408" s="85" t="str">
        <f t="shared" si="1213"/>
        <v/>
      </c>
      <c r="FE408" s="84" t="str">
        <f t="shared" si="1213"/>
        <v/>
      </c>
      <c r="FF408" s="84" t="str">
        <f t="shared" si="1213"/>
        <v/>
      </c>
      <c r="FG408" s="84" t="str">
        <f t="shared" si="1213"/>
        <v/>
      </c>
      <c r="FH408" s="84" t="str">
        <f t="shared" si="1214"/>
        <v/>
      </c>
      <c r="FI408" s="84" t="str">
        <f t="shared" si="1214"/>
        <v/>
      </c>
      <c r="FJ408" s="85" t="str">
        <f t="shared" si="1214"/>
        <v/>
      </c>
      <c r="FK408" s="85" t="str">
        <f t="shared" si="1214"/>
        <v/>
      </c>
      <c r="FL408" s="84" t="str">
        <f t="shared" si="1214"/>
        <v/>
      </c>
      <c r="FM408" s="84" t="str">
        <f t="shared" si="1214"/>
        <v/>
      </c>
      <c r="FN408" s="84" t="str">
        <f t="shared" si="1214"/>
        <v/>
      </c>
      <c r="FO408" s="84" t="str">
        <f t="shared" si="1214"/>
        <v/>
      </c>
      <c r="FP408" s="84" t="str">
        <f t="shared" si="1214"/>
        <v/>
      </c>
      <c r="FQ408" s="85" t="str">
        <f t="shared" si="1214"/>
        <v/>
      </c>
      <c r="FR408" s="85" t="str">
        <f t="shared" si="1214"/>
        <v/>
      </c>
      <c r="FS408" s="84" t="str">
        <f t="shared" si="1195"/>
        <v/>
      </c>
      <c r="FT408" s="84" t="str">
        <f t="shared" si="1195"/>
        <v/>
      </c>
      <c r="FU408" s="84" t="str">
        <f t="shared" si="1195"/>
        <v/>
      </c>
      <c r="FV408" s="84" t="str">
        <f t="shared" si="1195"/>
        <v/>
      </c>
      <c r="FW408" s="84" t="str">
        <f t="shared" si="1195"/>
        <v/>
      </c>
      <c r="FX408" s="85" t="str">
        <f t="shared" si="1215"/>
        <v/>
      </c>
      <c r="FY408" s="85" t="str">
        <f t="shared" si="1215"/>
        <v/>
      </c>
      <c r="FZ408" s="83" t="str">
        <f t="shared" si="1215"/>
        <v/>
      </c>
      <c r="GA408" s="83" t="str">
        <f t="shared" si="1215"/>
        <v/>
      </c>
      <c r="GB408" s="83" t="str">
        <f t="shared" si="1215"/>
        <v/>
      </c>
      <c r="GC408" s="83" t="str">
        <f t="shared" si="1215"/>
        <v/>
      </c>
      <c r="GD408" s="83" t="str">
        <f t="shared" si="1215"/>
        <v/>
      </c>
      <c r="GE408" s="83" t="str">
        <f t="shared" si="1215"/>
        <v/>
      </c>
      <c r="GF408" s="83" t="str">
        <f t="shared" si="1215"/>
        <v/>
      </c>
      <c r="GG408" s="83" t="str">
        <f t="shared" si="1215"/>
        <v/>
      </c>
      <c r="GH408" s="83" t="str">
        <f t="shared" si="1215"/>
        <v/>
      </c>
      <c r="GI408" s="83" t="str">
        <f t="shared" si="1215"/>
        <v/>
      </c>
      <c r="GJ408" s="83" t="str">
        <f t="shared" si="1215"/>
        <v/>
      </c>
      <c r="GK408" s="83" t="str">
        <f t="shared" si="1215"/>
        <v/>
      </c>
      <c r="GL408" s="83" t="str">
        <f t="shared" si="1215"/>
        <v/>
      </c>
      <c r="GM408" s="83" t="str">
        <f t="shared" si="1215"/>
        <v/>
      </c>
      <c r="GN408" s="83" t="str">
        <f t="shared" si="1216"/>
        <v/>
      </c>
      <c r="GO408" s="83" t="str">
        <f t="shared" si="1216"/>
        <v/>
      </c>
      <c r="GP408" s="83" t="str">
        <f t="shared" si="1216"/>
        <v/>
      </c>
      <c r="GQ408" s="83" t="str">
        <f t="shared" si="1216"/>
        <v/>
      </c>
      <c r="GR408" s="83" t="str">
        <f t="shared" si="1216"/>
        <v/>
      </c>
      <c r="GS408" s="83" t="str">
        <f t="shared" si="1216"/>
        <v/>
      </c>
      <c r="GT408" s="83" t="str">
        <f t="shared" si="1216"/>
        <v/>
      </c>
      <c r="GU408" s="83" t="str">
        <f t="shared" si="1216"/>
        <v/>
      </c>
      <c r="GV408" s="83" t="str">
        <f t="shared" si="1216"/>
        <v/>
      </c>
      <c r="GW408" s="83" t="str">
        <f t="shared" si="1216"/>
        <v/>
      </c>
      <c r="GX408" s="83" t="str">
        <f t="shared" si="1216"/>
        <v/>
      </c>
      <c r="GY408" s="83" t="str">
        <f t="shared" si="1216"/>
        <v/>
      </c>
      <c r="GZ408" s="83" t="str">
        <f t="shared" si="1216"/>
        <v/>
      </c>
      <c r="HA408" s="83" t="str">
        <f t="shared" si="1216"/>
        <v/>
      </c>
      <c r="HB408" s="83" t="str">
        <f t="shared" si="1216"/>
        <v/>
      </c>
      <c r="HC408" s="83" t="str">
        <f t="shared" si="1216"/>
        <v/>
      </c>
      <c r="HD408" s="83" t="str">
        <f t="shared" si="1196"/>
        <v/>
      </c>
      <c r="HE408" s="83" t="str">
        <f t="shared" si="1196"/>
        <v/>
      </c>
      <c r="HF408" s="83" t="str">
        <f t="shared" si="1196"/>
        <v/>
      </c>
      <c r="HG408" s="83" t="str">
        <f t="shared" si="1196"/>
        <v/>
      </c>
      <c r="HH408" s="83" t="str">
        <f t="shared" si="1196"/>
        <v/>
      </c>
      <c r="HI408" s="83" t="str">
        <f t="shared" si="1196"/>
        <v/>
      </c>
      <c r="HJ408" s="83" t="str">
        <f t="shared" si="1196"/>
        <v/>
      </c>
      <c r="HK408" s="83" t="str">
        <f t="shared" si="1196"/>
        <v/>
      </c>
      <c r="HL408" s="83" t="str">
        <f t="shared" si="1196"/>
        <v/>
      </c>
      <c r="HM408" s="83" t="str">
        <f t="shared" si="1196"/>
        <v/>
      </c>
      <c r="HN408" s="83" t="str">
        <f t="shared" si="1196"/>
        <v/>
      </c>
      <c r="HO408" s="83" t="str">
        <f t="shared" si="1196"/>
        <v/>
      </c>
      <c r="HP408" s="83" t="str">
        <f t="shared" si="1196"/>
        <v/>
      </c>
      <c r="HQ408" s="83" t="str">
        <f t="shared" si="1196"/>
        <v/>
      </c>
      <c r="HR408" s="83" t="str">
        <f t="shared" si="1221"/>
        <v/>
      </c>
      <c r="HS408" s="83" t="str">
        <f t="shared" si="1221"/>
        <v/>
      </c>
      <c r="HT408" s="83" t="str">
        <f t="shared" si="1221"/>
        <v/>
      </c>
      <c r="HU408" s="85" t="str">
        <f t="shared" si="1221"/>
        <v/>
      </c>
      <c r="HV408" s="85" t="str">
        <f t="shared" si="1221"/>
        <v/>
      </c>
      <c r="HW408" s="84" t="str">
        <f t="shared" si="1221"/>
        <v/>
      </c>
      <c r="HX408" s="84" t="str">
        <f t="shared" si="1221"/>
        <v/>
      </c>
      <c r="HY408" s="84" t="str">
        <f t="shared" si="1221"/>
        <v/>
      </c>
      <c r="HZ408" s="84" t="str">
        <f t="shared" si="1221"/>
        <v/>
      </c>
      <c r="IA408" s="84" t="str">
        <f t="shared" si="1221"/>
        <v/>
      </c>
      <c r="IB408" s="85" t="str">
        <f t="shared" si="1221"/>
        <v/>
      </c>
      <c r="IC408" s="85" t="str">
        <f t="shared" si="1221"/>
        <v/>
      </c>
      <c r="ID408" s="84" t="str">
        <f t="shared" si="1221"/>
        <v/>
      </c>
      <c r="IE408" s="84" t="str">
        <f t="shared" si="1221"/>
        <v/>
      </c>
      <c r="IF408" s="84" t="str">
        <f t="shared" si="1221"/>
        <v/>
      </c>
      <c r="IG408" s="84" t="str">
        <f t="shared" si="1221"/>
        <v/>
      </c>
      <c r="IH408" s="84" t="str">
        <f t="shared" si="1218"/>
        <v/>
      </c>
      <c r="II408" s="85" t="str">
        <f t="shared" si="1218"/>
        <v/>
      </c>
      <c r="IJ408" s="85" t="str">
        <f t="shared" si="1218"/>
        <v/>
      </c>
      <c r="IK408" s="84" t="str">
        <f t="shared" si="1218"/>
        <v/>
      </c>
      <c r="IL408" s="84" t="str">
        <f t="shared" si="1218"/>
        <v/>
      </c>
      <c r="IM408" s="84" t="str">
        <f t="shared" si="1218"/>
        <v/>
      </c>
      <c r="IN408" s="84" t="str">
        <f t="shared" si="1218"/>
        <v/>
      </c>
      <c r="IO408" s="84" t="str">
        <f t="shared" si="1218"/>
        <v/>
      </c>
      <c r="IP408" s="85" t="str">
        <f t="shared" si="1218"/>
        <v/>
      </c>
      <c r="IQ408" s="85" t="str">
        <f t="shared" si="1218"/>
        <v/>
      </c>
      <c r="IR408" s="84" t="str">
        <f t="shared" si="1218"/>
        <v/>
      </c>
      <c r="IS408" s="84" t="str">
        <f t="shared" si="1218"/>
        <v/>
      </c>
      <c r="IT408" s="84" t="str">
        <f t="shared" si="1218"/>
        <v/>
      </c>
      <c r="IU408" s="84" t="str">
        <f t="shared" si="1218"/>
        <v/>
      </c>
      <c r="IV408" s="84" t="str">
        <f t="shared" si="1218"/>
        <v/>
      </c>
      <c r="IW408" s="85" t="str">
        <f t="shared" si="1218"/>
        <v/>
      </c>
      <c r="IX408" s="85" t="str">
        <f t="shared" si="1197"/>
        <v/>
      </c>
      <c r="IY408" s="84" t="str">
        <f t="shared" si="1197"/>
        <v/>
      </c>
      <c r="IZ408" s="84" t="str">
        <f t="shared" si="1197"/>
        <v/>
      </c>
      <c r="JA408" s="84" t="str">
        <f t="shared" si="1197"/>
        <v/>
      </c>
      <c r="JB408" s="84" t="str">
        <f t="shared" si="1197"/>
        <v/>
      </c>
      <c r="JC408" s="84" t="str">
        <f t="shared" si="1197"/>
        <v/>
      </c>
      <c r="JD408" s="85" t="str">
        <f t="shared" si="1197"/>
        <v/>
      </c>
      <c r="JE408" s="85" t="str">
        <f t="shared" si="1197"/>
        <v/>
      </c>
      <c r="JF408" s="84" t="str">
        <f t="shared" si="1197"/>
        <v/>
      </c>
      <c r="JG408" s="84" t="str">
        <f t="shared" si="1197"/>
        <v/>
      </c>
      <c r="JH408" s="84" t="str">
        <f t="shared" si="1197"/>
        <v/>
      </c>
      <c r="JI408" s="84" t="str">
        <f t="shared" si="1197"/>
        <v/>
      </c>
      <c r="JJ408" s="84" t="str">
        <f t="shared" si="1197"/>
        <v/>
      </c>
      <c r="JK408" s="85" t="str">
        <f t="shared" si="1197"/>
        <v/>
      </c>
      <c r="JL408" s="85" t="str">
        <f t="shared" si="1197"/>
        <v/>
      </c>
      <c r="JM408" s="84" t="str">
        <f t="shared" si="1219"/>
        <v/>
      </c>
      <c r="JN408" s="84" t="str">
        <f t="shared" si="1219"/>
        <v/>
      </c>
      <c r="JO408" s="84" t="str">
        <f t="shared" si="1219"/>
        <v/>
      </c>
      <c r="JP408" s="84" t="str">
        <f t="shared" si="1219"/>
        <v/>
      </c>
      <c r="JQ408" s="84" t="str">
        <f t="shared" si="1219"/>
        <v/>
      </c>
      <c r="JR408" s="85" t="str">
        <f t="shared" si="1219"/>
        <v/>
      </c>
      <c r="JS408" s="85" t="str">
        <f t="shared" si="1219"/>
        <v/>
      </c>
      <c r="JT408" s="84" t="str">
        <f t="shared" si="1219"/>
        <v/>
      </c>
      <c r="JU408" s="84" t="str">
        <f t="shared" si="1219"/>
        <v/>
      </c>
      <c r="JV408" s="84" t="str">
        <f t="shared" si="1219"/>
        <v/>
      </c>
      <c r="JW408" s="84" t="str">
        <f t="shared" si="1219"/>
        <v/>
      </c>
      <c r="JX408" s="84" t="str">
        <f t="shared" si="1219"/>
        <v/>
      </c>
      <c r="JY408" s="85" t="str">
        <f t="shared" si="1219"/>
        <v/>
      </c>
      <c r="JZ408" s="85" t="str">
        <f t="shared" si="1219"/>
        <v/>
      </c>
      <c r="KA408" s="84" t="str">
        <f t="shared" si="1219"/>
        <v/>
      </c>
      <c r="KB408" s="84" t="str">
        <f t="shared" si="1219"/>
        <v/>
      </c>
      <c r="KC408" s="84" t="str">
        <f t="shared" si="1198"/>
        <v/>
      </c>
      <c r="KD408" s="84" t="str">
        <f t="shared" si="1198"/>
        <v/>
      </c>
      <c r="KE408" s="84" t="str">
        <f t="shared" si="1198"/>
        <v/>
      </c>
      <c r="KF408" s="85" t="str">
        <f t="shared" si="1198"/>
        <v/>
      </c>
      <c r="KG408" s="85" t="str">
        <f t="shared" si="1198"/>
        <v/>
      </c>
      <c r="KH408" s="84" t="str">
        <f t="shared" si="1198"/>
        <v/>
      </c>
      <c r="KI408" s="84" t="str">
        <f t="shared" si="1198"/>
        <v/>
      </c>
      <c r="KJ408" s="84" t="str">
        <f t="shared" si="1198"/>
        <v/>
      </c>
      <c r="KK408" s="84" t="str">
        <f t="shared" si="1198"/>
        <v/>
      </c>
      <c r="KL408" s="84" t="str">
        <f t="shared" si="1198"/>
        <v/>
      </c>
      <c r="KM408" s="85" t="str">
        <f t="shared" si="1198"/>
        <v/>
      </c>
      <c r="KN408" s="85" t="str">
        <f t="shared" si="1198"/>
        <v/>
      </c>
      <c r="KO408" s="84" t="str">
        <f t="shared" si="1198"/>
        <v/>
      </c>
      <c r="KP408" s="84" t="str">
        <f t="shared" si="1222"/>
        <v/>
      </c>
      <c r="KQ408" s="84" t="str">
        <f t="shared" si="1222"/>
        <v/>
      </c>
      <c r="KR408" s="84" t="str">
        <f t="shared" si="1222"/>
        <v/>
      </c>
      <c r="KS408" s="84" t="str">
        <f t="shared" si="1222"/>
        <v/>
      </c>
      <c r="KT408" s="85" t="str">
        <f t="shared" si="1222"/>
        <v/>
      </c>
      <c r="KU408" s="85" t="str">
        <f t="shared" si="1222"/>
        <v/>
      </c>
      <c r="KV408" s="84" t="str">
        <f t="shared" si="1222"/>
        <v/>
      </c>
      <c r="KW408" s="84" t="str">
        <f t="shared" si="1222"/>
        <v/>
      </c>
      <c r="KX408" s="84" t="str">
        <f t="shared" si="1222"/>
        <v/>
      </c>
      <c r="KY408" s="84" t="str">
        <f t="shared" si="1222"/>
        <v/>
      </c>
      <c r="KZ408" s="84" t="str">
        <f t="shared" si="1222"/>
        <v/>
      </c>
      <c r="LA408" s="85" t="str">
        <f t="shared" si="1222"/>
        <v/>
      </c>
      <c r="LB408" s="85" t="str">
        <f t="shared" si="1222"/>
        <v/>
      </c>
      <c r="LC408" s="84" t="str">
        <f t="shared" si="1223"/>
        <v/>
      </c>
      <c r="LD408" s="84" t="str">
        <f t="shared" si="1223"/>
        <v/>
      </c>
      <c r="LE408" s="84" t="str">
        <f t="shared" si="1223"/>
        <v/>
      </c>
      <c r="LF408" s="84" t="str">
        <f t="shared" si="1223"/>
        <v/>
      </c>
      <c r="LG408" s="84" t="str">
        <f t="shared" si="1223"/>
        <v/>
      </c>
      <c r="LH408" s="85" t="str">
        <f t="shared" si="1223"/>
        <v/>
      </c>
      <c r="LI408" s="85" t="str">
        <f t="shared" si="1223"/>
        <v/>
      </c>
      <c r="LJ408" s="84" t="str">
        <f t="shared" si="1223"/>
        <v/>
      </c>
      <c r="LK408" s="84" t="str">
        <f t="shared" si="1223"/>
        <v/>
      </c>
      <c r="LL408" s="84" t="str">
        <f t="shared" si="1223"/>
        <v/>
      </c>
      <c r="LM408" s="84" t="str">
        <f t="shared" si="1223"/>
        <v/>
      </c>
      <c r="LN408" s="84" t="str">
        <f t="shared" si="1223"/>
        <v/>
      </c>
      <c r="LO408" s="85" t="str">
        <f t="shared" si="1223"/>
        <v/>
      </c>
      <c r="LP408" s="85" t="str">
        <f t="shared" si="1223"/>
        <v/>
      </c>
      <c r="LQ408" s="84" t="str">
        <f t="shared" ref="LQ408:MD422" si="1226">IF($T$5=INDEX(ganttTypes,1),IF(AND(LQ$6&gt;=$G408,LQ$6&lt;=$G408+$I408),IF($G408+$I408*$M408&gt;LQ$6,$AE$5,""),""),IF(AND(LQ$6&gt;=$J408,LQ$6&lt;=$J408+$L408),IF($J408+$L408*$M408&gt;LQ$6,$AE$5,""),""))</f>
        <v/>
      </c>
      <c r="LR408" s="84" t="str">
        <f t="shared" si="1226"/>
        <v/>
      </c>
      <c r="LS408" s="84" t="str">
        <f t="shared" si="1226"/>
        <v/>
      </c>
      <c r="LT408" s="84" t="str">
        <f t="shared" si="1226"/>
        <v/>
      </c>
      <c r="LU408" s="84" t="str">
        <f t="shared" si="1226"/>
        <v/>
      </c>
      <c r="LV408" s="85" t="str">
        <f t="shared" si="1226"/>
        <v/>
      </c>
      <c r="LW408" s="85" t="str">
        <f t="shared" si="1226"/>
        <v/>
      </c>
      <c r="LX408" s="84" t="str">
        <f t="shared" si="1226"/>
        <v/>
      </c>
      <c r="LY408" s="84" t="str">
        <f t="shared" si="1226"/>
        <v/>
      </c>
      <c r="LZ408" s="84" t="str">
        <f t="shared" si="1226"/>
        <v/>
      </c>
      <c r="MA408" s="84" t="str">
        <f t="shared" si="1226"/>
        <v/>
      </c>
      <c r="MB408" s="84" t="str">
        <f t="shared" si="1226"/>
        <v/>
      </c>
      <c r="MC408" s="85" t="str">
        <f t="shared" si="1226"/>
        <v/>
      </c>
      <c r="MD408" s="85" t="str">
        <f t="shared" si="1226"/>
        <v/>
      </c>
      <c r="ME408" s="84" t="str">
        <f t="shared" ref="ME408:MR422" si="1227">IF($T$5=INDEX(ganttTypes,1),IF(AND(ME$6&gt;=$G408,ME$6&lt;=$G408+$I408),IF($G408+$I408*$M408&gt;ME$6,$AE$5,""),""),IF(AND(ME$6&gt;=$J408,ME$6&lt;=$J408+$L408),IF($J408+$L408*$M408&gt;ME$6,$AE$5,""),""))</f>
        <v/>
      </c>
      <c r="MF408" s="84" t="str">
        <f t="shared" si="1227"/>
        <v/>
      </c>
      <c r="MG408" s="84" t="str">
        <f t="shared" si="1227"/>
        <v/>
      </c>
      <c r="MH408" s="84" t="str">
        <f t="shared" si="1227"/>
        <v/>
      </c>
      <c r="MI408" s="84" t="str">
        <f t="shared" si="1227"/>
        <v/>
      </c>
      <c r="MJ408" s="85" t="str">
        <f t="shared" si="1227"/>
        <v/>
      </c>
      <c r="MK408" s="85" t="str">
        <f t="shared" si="1227"/>
        <v/>
      </c>
      <c r="ML408" s="84" t="str">
        <f t="shared" si="1227"/>
        <v/>
      </c>
      <c r="MM408" s="84" t="str">
        <f t="shared" si="1227"/>
        <v/>
      </c>
      <c r="MN408" s="84" t="str">
        <f t="shared" si="1227"/>
        <v/>
      </c>
      <c r="MO408" s="84" t="str">
        <f t="shared" si="1227"/>
        <v/>
      </c>
      <c r="MP408" s="84" t="str">
        <f t="shared" si="1227"/>
        <v/>
      </c>
      <c r="MQ408" s="85" t="str">
        <f t="shared" si="1227"/>
        <v/>
      </c>
      <c r="MR408" s="85" t="str">
        <f t="shared" si="1227"/>
        <v/>
      </c>
      <c r="MS408" s="84" t="str">
        <f t="shared" si="1225"/>
        <v/>
      </c>
      <c r="MT408" s="84" t="str">
        <f t="shared" si="1225"/>
        <v/>
      </c>
      <c r="MU408" s="84" t="str">
        <f t="shared" si="1225"/>
        <v/>
      </c>
      <c r="MV408" s="84" t="str">
        <f t="shared" si="1225"/>
        <v/>
      </c>
      <c r="MW408" s="84" t="str">
        <f t="shared" si="1225"/>
        <v/>
      </c>
      <c r="MX408" s="85" t="str">
        <f t="shared" si="1225"/>
        <v/>
      </c>
      <c r="MY408" s="85" t="str">
        <f t="shared" si="1225"/>
        <v/>
      </c>
      <c r="MZ408" s="84" t="str">
        <f t="shared" si="1225"/>
        <v/>
      </c>
      <c r="NA408" s="84" t="str">
        <f t="shared" si="1225"/>
        <v/>
      </c>
      <c r="NB408" s="84" t="str">
        <f t="shared" si="1225"/>
        <v/>
      </c>
      <c r="NC408" s="84" t="str">
        <f t="shared" si="1225"/>
        <v/>
      </c>
      <c r="ND408" s="84" t="str">
        <f t="shared" si="1225"/>
        <v/>
      </c>
      <c r="NE408" s="85" t="str">
        <f t="shared" si="1225"/>
        <v/>
      </c>
      <c r="NF408" s="85" t="str">
        <f t="shared" si="1225"/>
        <v/>
      </c>
      <c r="NK408" s="84" t="str">
        <f t="shared" ref="NK408:NM423" si="1228">IF($T$5=INDEX(ganttTypes,1),IF(AND(NK$6&gt;=$G408,NK$6&lt;=$G408+$I408),IF($G408+$I408*$M408&gt;NK$6,$AE$5,""),""),IF(AND(NK$6&gt;=$J408,NK$6&lt;=$J408+$L408),IF($J408+$L408*$M408&gt;NK$6,$AE$5,""),""))</f>
        <v/>
      </c>
      <c r="NL408" s="85" t="str">
        <f t="shared" si="1228"/>
        <v/>
      </c>
      <c r="NM408" s="85" t="str">
        <f t="shared" si="1228"/>
        <v/>
      </c>
    </row>
    <row r="409" spans="1:377" ht="11.25" customHeight="1" x14ac:dyDescent="0.25">
      <c r="A409" s="75"/>
      <c r="B409" s="75"/>
      <c r="C409" s="75"/>
      <c r="D409" s="75"/>
      <c r="E409" s="75"/>
      <c r="F409" s="76"/>
      <c r="G409" s="77"/>
      <c r="H409" s="77"/>
      <c r="I409" s="78"/>
      <c r="J409" s="77"/>
      <c r="K409" s="79"/>
      <c r="L409" s="78"/>
      <c r="M409" s="80"/>
      <c r="N409" s="81" t="str">
        <f t="shared" si="1199"/>
        <v/>
      </c>
      <c r="O409" s="82" t="str">
        <f t="shared" si="1199"/>
        <v/>
      </c>
      <c r="P409" s="83" t="str">
        <f t="shared" si="1199"/>
        <v/>
      </c>
      <c r="Q409" s="84" t="str">
        <f t="shared" si="1199"/>
        <v/>
      </c>
      <c r="R409" s="84" t="str">
        <f t="shared" si="1199"/>
        <v/>
      </c>
      <c r="S409" s="85" t="str">
        <f t="shared" si="1199"/>
        <v/>
      </c>
      <c r="T409" s="85" t="str">
        <f t="shared" si="1199"/>
        <v/>
      </c>
      <c r="U409" s="84" t="str">
        <f t="shared" si="1199"/>
        <v/>
      </c>
      <c r="V409" s="84" t="str">
        <f t="shared" si="1199"/>
        <v/>
      </c>
      <c r="W409" s="84" t="str">
        <f t="shared" si="1199"/>
        <v/>
      </c>
      <c r="X409" s="84" t="str">
        <f t="shared" si="1200"/>
        <v/>
      </c>
      <c r="Y409" s="84" t="str">
        <f t="shared" si="1200"/>
        <v/>
      </c>
      <c r="Z409" s="85" t="str">
        <f t="shared" si="1200"/>
        <v/>
      </c>
      <c r="AA409" s="85" t="str">
        <f t="shared" si="1200"/>
        <v/>
      </c>
      <c r="AB409" s="84" t="str">
        <f t="shared" si="1200"/>
        <v/>
      </c>
      <c r="AC409" s="84" t="str">
        <f t="shared" si="1200"/>
        <v/>
      </c>
      <c r="AD409" s="84" t="str">
        <f t="shared" si="1200"/>
        <v/>
      </c>
      <c r="AE409" s="84" t="str">
        <f t="shared" si="1200"/>
        <v/>
      </c>
      <c r="AF409" s="84" t="str">
        <f t="shared" si="1200"/>
        <v/>
      </c>
      <c r="AG409" s="85" t="str">
        <f t="shared" si="1200"/>
        <v/>
      </c>
      <c r="AH409" s="85" t="str">
        <f t="shared" si="1201"/>
        <v/>
      </c>
      <c r="AI409" s="84" t="str">
        <f t="shared" si="1201"/>
        <v/>
      </c>
      <c r="AJ409" s="84" t="str">
        <f t="shared" si="1201"/>
        <v/>
      </c>
      <c r="AK409" s="84" t="str">
        <f t="shared" si="1201"/>
        <v/>
      </c>
      <c r="AL409" s="84" t="str">
        <f t="shared" si="1201"/>
        <v/>
      </c>
      <c r="AM409" s="84" t="str">
        <f t="shared" si="1201"/>
        <v/>
      </c>
      <c r="AN409" s="85" t="str">
        <f t="shared" si="1201"/>
        <v/>
      </c>
      <c r="AO409" s="85" t="str">
        <f t="shared" si="1201"/>
        <v/>
      </c>
      <c r="AP409" s="84" t="str">
        <f t="shared" si="1201"/>
        <v/>
      </c>
      <c r="AQ409" s="84" t="str">
        <f t="shared" si="1201"/>
        <v/>
      </c>
      <c r="AR409" s="84" t="str">
        <f t="shared" si="1202"/>
        <v/>
      </c>
      <c r="AS409" s="84" t="str">
        <f t="shared" si="1202"/>
        <v/>
      </c>
      <c r="AT409" s="84" t="str">
        <f t="shared" si="1202"/>
        <v/>
      </c>
      <c r="AU409" s="85" t="str">
        <f t="shared" si="1202"/>
        <v/>
      </c>
      <c r="AV409" s="85" t="str">
        <f t="shared" si="1202"/>
        <v/>
      </c>
      <c r="AW409" s="84" t="str">
        <f t="shared" si="1202"/>
        <v/>
      </c>
      <c r="AX409" s="84" t="str">
        <f t="shared" si="1202"/>
        <v/>
      </c>
      <c r="AY409" s="84" t="str">
        <f t="shared" si="1202"/>
        <v/>
      </c>
      <c r="AZ409" s="84" t="str">
        <f t="shared" si="1202"/>
        <v/>
      </c>
      <c r="BA409" s="84" t="str">
        <f t="shared" si="1202"/>
        <v/>
      </c>
      <c r="BB409" s="85" t="str">
        <f t="shared" si="1203"/>
        <v/>
      </c>
      <c r="BC409" s="85" t="str">
        <f t="shared" si="1203"/>
        <v/>
      </c>
      <c r="BD409" s="84" t="str">
        <f t="shared" si="1203"/>
        <v/>
      </c>
      <c r="BE409" s="84" t="str">
        <f t="shared" si="1203"/>
        <v/>
      </c>
      <c r="BF409" s="84" t="str">
        <f t="shared" si="1203"/>
        <v/>
      </c>
      <c r="BG409" s="84" t="str">
        <f t="shared" si="1203"/>
        <v/>
      </c>
      <c r="BH409" s="84" t="str">
        <f t="shared" si="1203"/>
        <v/>
      </c>
      <c r="BI409" s="85" t="str">
        <f t="shared" si="1203"/>
        <v/>
      </c>
      <c r="BJ409" s="85" t="str">
        <f t="shared" si="1203"/>
        <v/>
      </c>
      <c r="BK409" s="84" t="str">
        <f t="shared" si="1203"/>
        <v/>
      </c>
      <c r="BL409" s="84" t="str">
        <f t="shared" si="1204"/>
        <v/>
      </c>
      <c r="BM409" s="84" t="str">
        <f t="shared" si="1204"/>
        <v/>
      </c>
      <c r="BN409" s="84" t="str">
        <f t="shared" si="1204"/>
        <v/>
      </c>
      <c r="BO409" s="84" t="str">
        <f t="shared" si="1204"/>
        <v/>
      </c>
      <c r="BP409" s="85" t="str">
        <f t="shared" si="1204"/>
        <v/>
      </c>
      <c r="BQ409" s="85" t="str">
        <f t="shared" si="1204"/>
        <v/>
      </c>
      <c r="BR409" s="84" t="str">
        <f t="shared" si="1204"/>
        <v/>
      </c>
      <c r="BS409" s="84" t="str">
        <f t="shared" si="1204"/>
        <v/>
      </c>
      <c r="BT409" s="84" t="str">
        <f t="shared" si="1204"/>
        <v/>
      </c>
      <c r="BU409" s="84" t="str">
        <f t="shared" si="1204"/>
        <v/>
      </c>
      <c r="BV409" s="84" t="str">
        <f t="shared" si="1205"/>
        <v/>
      </c>
      <c r="BW409" s="85" t="str">
        <f t="shared" si="1205"/>
        <v/>
      </c>
      <c r="BX409" s="85" t="str">
        <f t="shared" si="1205"/>
        <v/>
      </c>
      <c r="BY409" s="84" t="str">
        <f t="shared" si="1205"/>
        <v/>
      </c>
      <c r="BZ409" s="84" t="str">
        <f t="shared" si="1205"/>
        <v/>
      </c>
      <c r="CA409" s="84" t="str">
        <f t="shared" si="1205"/>
        <v/>
      </c>
      <c r="CB409" s="84" t="str">
        <f t="shared" si="1205"/>
        <v/>
      </c>
      <c r="CC409" s="84" t="str">
        <f t="shared" si="1205"/>
        <v/>
      </c>
      <c r="CD409" s="85" t="str">
        <f t="shared" si="1205"/>
        <v/>
      </c>
      <c r="CE409" s="85" t="str">
        <f t="shared" si="1205"/>
        <v/>
      </c>
      <c r="CF409" s="84" t="str">
        <f t="shared" si="1206"/>
        <v/>
      </c>
      <c r="CG409" s="84" t="str">
        <f t="shared" si="1206"/>
        <v/>
      </c>
      <c r="CH409" s="84" t="str">
        <f t="shared" si="1206"/>
        <v/>
      </c>
      <c r="CI409" s="84" t="str">
        <f t="shared" si="1206"/>
        <v/>
      </c>
      <c r="CJ409" s="84" t="str">
        <f t="shared" si="1206"/>
        <v/>
      </c>
      <c r="CK409" s="85" t="str">
        <f t="shared" si="1206"/>
        <v/>
      </c>
      <c r="CL409" s="85" t="str">
        <f t="shared" si="1206"/>
        <v/>
      </c>
      <c r="CM409" s="84" t="str">
        <f t="shared" si="1206"/>
        <v/>
      </c>
      <c r="CN409" s="84" t="str">
        <f t="shared" si="1206"/>
        <v/>
      </c>
      <c r="CO409" s="84" t="str">
        <f t="shared" si="1206"/>
        <v/>
      </c>
      <c r="CP409" s="84" t="str">
        <f t="shared" si="1207"/>
        <v/>
      </c>
      <c r="CQ409" s="84" t="str">
        <f t="shared" si="1207"/>
        <v/>
      </c>
      <c r="CR409" s="85" t="str">
        <f t="shared" si="1207"/>
        <v/>
      </c>
      <c r="CS409" s="85" t="str">
        <f t="shared" si="1207"/>
        <v/>
      </c>
      <c r="CT409" s="84" t="str">
        <f t="shared" si="1207"/>
        <v/>
      </c>
      <c r="CU409" s="84" t="str">
        <f t="shared" si="1207"/>
        <v/>
      </c>
      <c r="CV409" s="84" t="str">
        <f t="shared" si="1207"/>
        <v/>
      </c>
      <c r="CW409" s="84" t="str">
        <f t="shared" si="1207"/>
        <v/>
      </c>
      <c r="CX409" s="84" t="str">
        <f t="shared" si="1207"/>
        <v/>
      </c>
      <c r="CY409" s="85" t="str">
        <f t="shared" si="1207"/>
        <v/>
      </c>
      <c r="CZ409" s="85" t="str">
        <f t="shared" si="1208"/>
        <v/>
      </c>
      <c r="DA409" s="84" t="str">
        <f t="shared" si="1208"/>
        <v/>
      </c>
      <c r="DB409" s="84" t="str">
        <f t="shared" si="1208"/>
        <v/>
      </c>
      <c r="DC409" s="84" t="str">
        <f t="shared" si="1208"/>
        <v/>
      </c>
      <c r="DD409" s="84" t="str">
        <f t="shared" si="1208"/>
        <v/>
      </c>
      <c r="DE409" s="84" t="str">
        <f t="shared" si="1208"/>
        <v/>
      </c>
      <c r="DF409" s="85" t="str">
        <f t="shared" si="1208"/>
        <v/>
      </c>
      <c r="DG409" s="85" t="str">
        <f t="shared" si="1208"/>
        <v/>
      </c>
      <c r="DH409" s="84" t="str">
        <f t="shared" si="1208"/>
        <v/>
      </c>
      <c r="DI409" s="84" t="str">
        <f t="shared" si="1208"/>
        <v/>
      </c>
      <c r="DJ409" s="84" t="str">
        <f t="shared" si="1209"/>
        <v/>
      </c>
      <c r="DK409" s="84" t="str">
        <f t="shared" si="1209"/>
        <v/>
      </c>
      <c r="DL409" s="84" t="str">
        <f t="shared" si="1209"/>
        <v/>
      </c>
      <c r="DM409" s="85" t="str">
        <f t="shared" si="1209"/>
        <v/>
      </c>
      <c r="DN409" s="85" t="str">
        <f t="shared" si="1209"/>
        <v/>
      </c>
      <c r="DO409" s="84" t="str">
        <f t="shared" si="1209"/>
        <v/>
      </c>
      <c r="DP409" s="84" t="str">
        <f t="shared" si="1209"/>
        <v/>
      </c>
      <c r="DQ409" s="84" t="str">
        <f t="shared" si="1209"/>
        <v/>
      </c>
      <c r="DR409" s="84" t="str">
        <f t="shared" si="1209"/>
        <v/>
      </c>
      <c r="DS409" s="84" t="str">
        <f t="shared" si="1209"/>
        <v/>
      </c>
      <c r="DT409" s="85" t="str">
        <f t="shared" si="1210"/>
        <v/>
      </c>
      <c r="DU409" s="85" t="str">
        <f t="shared" si="1210"/>
        <v/>
      </c>
      <c r="DV409" s="84" t="str">
        <f t="shared" si="1210"/>
        <v/>
      </c>
      <c r="DW409" s="84" t="str">
        <f t="shared" si="1210"/>
        <v/>
      </c>
      <c r="DX409" s="84" t="str">
        <f t="shared" si="1210"/>
        <v/>
      </c>
      <c r="DY409" s="84" t="str">
        <f t="shared" si="1210"/>
        <v/>
      </c>
      <c r="DZ409" s="84" t="str">
        <f t="shared" si="1210"/>
        <v/>
      </c>
      <c r="EA409" s="85" t="str">
        <f t="shared" si="1210"/>
        <v/>
      </c>
      <c r="EB409" s="85" t="str">
        <f t="shared" si="1210"/>
        <v/>
      </c>
      <c r="EC409" s="84" t="str">
        <f t="shared" si="1210"/>
        <v/>
      </c>
      <c r="ED409" s="84" t="str">
        <f t="shared" si="1211"/>
        <v/>
      </c>
      <c r="EE409" s="84" t="str">
        <f t="shared" si="1211"/>
        <v/>
      </c>
      <c r="EF409" s="84" t="str">
        <f t="shared" si="1211"/>
        <v/>
      </c>
      <c r="EG409" s="84" t="str">
        <f t="shared" si="1211"/>
        <v/>
      </c>
      <c r="EH409" s="85" t="str">
        <f t="shared" si="1211"/>
        <v/>
      </c>
      <c r="EI409" s="85" t="str">
        <f t="shared" si="1211"/>
        <v/>
      </c>
      <c r="EJ409" s="84" t="str">
        <f t="shared" si="1211"/>
        <v/>
      </c>
      <c r="EK409" s="84" t="str">
        <f t="shared" si="1211"/>
        <v/>
      </c>
      <c r="EL409" s="84" t="str">
        <f t="shared" si="1211"/>
        <v/>
      </c>
      <c r="EM409" s="84" t="str">
        <f t="shared" si="1211"/>
        <v/>
      </c>
      <c r="EN409" s="84" t="str">
        <f t="shared" si="1212"/>
        <v/>
      </c>
      <c r="EO409" s="85" t="str">
        <f t="shared" si="1212"/>
        <v/>
      </c>
      <c r="EP409" s="85" t="str">
        <f t="shared" si="1212"/>
        <v/>
      </c>
      <c r="EQ409" s="84" t="str">
        <f t="shared" si="1212"/>
        <v/>
      </c>
      <c r="ER409" s="84" t="str">
        <f t="shared" si="1212"/>
        <v/>
      </c>
      <c r="ES409" s="84" t="str">
        <f t="shared" si="1212"/>
        <v/>
      </c>
      <c r="ET409" s="84" t="str">
        <f t="shared" si="1212"/>
        <v/>
      </c>
      <c r="EU409" s="84" t="str">
        <f t="shared" si="1212"/>
        <v/>
      </c>
      <c r="EV409" s="85" t="str">
        <f t="shared" si="1212"/>
        <v/>
      </c>
      <c r="EW409" s="85" t="str">
        <f t="shared" si="1212"/>
        <v/>
      </c>
      <c r="EX409" s="84" t="str">
        <f t="shared" si="1213"/>
        <v/>
      </c>
      <c r="EY409" s="84" t="str">
        <f t="shared" si="1213"/>
        <v/>
      </c>
      <c r="EZ409" s="84" t="str">
        <f t="shared" si="1213"/>
        <v/>
      </c>
      <c r="FA409" s="84" t="str">
        <f t="shared" si="1213"/>
        <v/>
      </c>
      <c r="FB409" s="84" t="str">
        <f t="shared" si="1213"/>
        <v/>
      </c>
      <c r="FC409" s="85" t="str">
        <f t="shared" si="1213"/>
        <v/>
      </c>
      <c r="FD409" s="85" t="str">
        <f t="shared" si="1213"/>
        <v/>
      </c>
      <c r="FE409" s="84" t="str">
        <f t="shared" si="1213"/>
        <v/>
      </c>
      <c r="FF409" s="84" t="str">
        <f t="shared" si="1213"/>
        <v/>
      </c>
      <c r="FG409" s="84" t="str">
        <f t="shared" si="1213"/>
        <v/>
      </c>
      <c r="FH409" s="84" t="str">
        <f t="shared" si="1214"/>
        <v/>
      </c>
      <c r="FI409" s="84" t="str">
        <f t="shared" si="1214"/>
        <v/>
      </c>
      <c r="FJ409" s="85" t="str">
        <f t="shared" si="1214"/>
        <v/>
      </c>
      <c r="FK409" s="85" t="str">
        <f t="shared" si="1214"/>
        <v/>
      </c>
      <c r="FL409" s="84" t="str">
        <f t="shared" si="1214"/>
        <v/>
      </c>
      <c r="FM409" s="84" t="str">
        <f t="shared" si="1214"/>
        <v/>
      </c>
      <c r="FN409" s="84" t="str">
        <f t="shared" si="1214"/>
        <v/>
      </c>
      <c r="FO409" s="84" t="str">
        <f t="shared" si="1214"/>
        <v/>
      </c>
      <c r="FP409" s="84" t="str">
        <f t="shared" si="1214"/>
        <v/>
      </c>
      <c r="FQ409" s="85" t="str">
        <f t="shared" si="1214"/>
        <v/>
      </c>
      <c r="FR409" s="85" t="str">
        <f t="shared" si="1214"/>
        <v/>
      </c>
      <c r="FS409" s="84" t="str">
        <f t="shared" si="1195"/>
        <v/>
      </c>
      <c r="FT409" s="84" t="str">
        <f t="shared" si="1195"/>
        <v/>
      </c>
      <c r="FU409" s="84" t="str">
        <f t="shared" si="1195"/>
        <v/>
      </c>
      <c r="FV409" s="84" t="str">
        <f t="shared" si="1195"/>
        <v/>
      </c>
      <c r="FW409" s="84" t="str">
        <f t="shared" si="1195"/>
        <v/>
      </c>
      <c r="FX409" s="85" t="str">
        <f t="shared" si="1215"/>
        <v/>
      </c>
      <c r="FY409" s="85" t="str">
        <f t="shared" si="1215"/>
        <v/>
      </c>
      <c r="FZ409" s="83" t="str">
        <f t="shared" si="1215"/>
        <v/>
      </c>
      <c r="GA409" s="83" t="str">
        <f t="shared" si="1215"/>
        <v/>
      </c>
      <c r="GB409" s="83" t="str">
        <f t="shared" si="1215"/>
        <v/>
      </c>
      <c r="GC409" s="83" t="str">
        <f t="shared" si="1215"/>
        <v/>
      </c>
      <c r="GD409" s="83" t="str">
        <f t="shared" si="1215"/>
        <v/>
      </c>
      <c r="GE409" s="83" t="str">
        <f t="shared" si="1215"/>
        <v/>
      </c>
      <c r="GF409" s="83" t="str">
        <f t="shared" si="1215"/>
        <v/>
      </c>
      <c r="GG409" s="83" t="str">
        <f t="shared" si="1215"/>
        <v/>
      </c>
      <c r="GH409" s="83" t="str">
        <f t="shared" si="1215"/>
        <v/>
      </c>
      <c r="GI409" s="83" t="str">
        <f t="shared" si="1215"/>
        <v/>
      </c>
      <c r="GJ409" s="83" t="str">
        <f t="shared" si="1215"/>
        <v/>
      </c>
      <c r="GK409" s="83" t="str">
        <f t="shared" si="1215"/>
        <v/>
      </c>
      <c r="GL409" s="83" t="str">
        <f t="shared" si="1215"/>
        <v/>
      </c>
      <c r="GM409" s="83" t="str">
        <f t="shared" si="1215"/>
        <v/>
      </c>
      <c r="GN409" s="83" t="str">
        <f t="shared" si="1216"/>
        <v/>
      </c>
      <c r="GO409" s="83" t="str">
        <f t="shared" si="1216"/>
        <v/>
      </c>
      <c r="GP409" s="83" t="str">
        <f t="shared" si="1216"/>
        <v/>
      </c>
      <c r="GQ409" s="83" t="str">
        <f t="shared" si="1216"/>
        <v/>
      </c>
      <c r="GR409" s="83" t="str">
        <f t="shared" si="1216"/>
        <v/>
      </c>
      <c r="GS409" s="83" t="str">
        <f t="shared" si="1216"/>
        <v/>
      </c>
      <c r="GT409" s="83" t="str">
        <f t="shared" si="1216"/>
        <v/>
      </c>
      <c r="GU409" s="83" t="str">
        <f t="shared" si="1216"/>
        <v/>
      </c>
      <c r="GV409" s="83" t="str">
        <f t="shared" si="1216"/>
        <v/>
      </c>
      <c r="GW409" s="83" t="str">
        <f t="shared" si="1216"/>
        <v/>
      </c>
      <c r="GX409" s="83" t="str">
        <f t="shared" si="1216"/>
        <v/>
      </c>
      <c r="GY409" s="83" t="str">
        <f t="shared" si="1216"/>
        <v/>
      </c>
      <c r="GZ409" s="83" t="str">
        <f t="shared" si="1216"/>
        <v/>
      </c>
      <c r="HA409" s="83" t="str">
        <f t="shared" si="1216"/>
        <v/>
      </c>
      <c r="HB409" s="83" t="str">
        <f t="shared" si="1216"/>
        <v/>
      </c>
      <c r="HC409" s="83" t="str">
        <f t="shared" si="1216"/>
        <v/>
      </c>
      <c r="HD409" s="83" t="str">
        <f t="shared" si="1196"/>
        <v/>
      </c>
      <c r="HE409" s="83" t="str">
        <f t="shared" si="1196"/>
        <v/>
      </c>
      <c r="HF409" s="83" t="str">
        <f t="shared" si="1196"/>
        <v/>
      </c>
      <c r="HG409" s="83" t="str">
        <f t="shared" si="1196"/>
        <v/>
      </c>
      <c r="HH409" s="83" t="str">
        <f t="shared" si="1196"/>
        <v/>
      </c>
      <c r="HI409" s="83" t="str">
        <f t="shared" si="1196"/>
        <v/>
      </c>
      <c r="HJ409" s="83" t="str">
        <f t="shared" si="1196"/>
        <v/>
      </c>
      <c r="HK409" s="83" t="str">
        <f t="shared" si="1196"/>
        <v/>
      </c>
      <c r="HL409" s="83" t="str">
        <f t="shared" si="1196"/>
        <v/>
      </c>
      <c r="HM409" s="83" t="str">
        <f t="shared" si="1196"/>
        <v/>
      </c>
      <c r="HN409" s="83" t="str">
        <f t="shared" si="1196"/>
        <v/>
      </c>
      <c r="HO409" s="83" t="str">
        <f t="shared" si="1196"/>
        <v/>
      </c>
      <c r="HP409" s="83" t="str">
        <f t="shared" si="1196"/>
        <v/>
      </c>
      <c r="HQ409" s="83" t="str">
        <f t="shared" si="1196"/>
        <v/>
      </c>
      <c r="HR409" s="83" t="str">
        <f t="shared" si="1221"/>
        <v/>
      </c>
      <c r="HS409" s="83" t="str">
        <f t="shared" si="1221"/>
        <v/>
      </c>
      <c r="HT409" s="83" t="str">
        <f t="shared" si="1221"/>
        <v/>
      </c>
      <c r="HU409" s="85" t="str">
        <f t="shared" si="1221"/>
        <v/>
      </c>
      <c r="HV409" s="85" t="str">
        <f t="shared" si="1221"/>
        <v/>
      </c>
      <c r="HW409" s="84" t="str">
        <f t="shared" si="1221"/>
        <v/>
      </c>
      <c r="HX409" s="84" t="str">
        <f t="shared" si="1221"/>
        <v/>
      </c>
      <c r="HY409" s="84" t="str">
        <f t="shared" si="1221"/>
        <v/>
      </c>
      <c r="HZ409" s="84" t="str">
        <f t="shared" si="1221"/>
        <v/>
      </c>
      <c r="IA409" s="84" t="str">
        <f t="shared" si="1221"/>
        <v/>
      </c>
      <c r="IB409" s="85" t="str">
        <f t="shared" si="1221"/>
        <v/>
      </c>
      <c r="IC409" s="85" t="str">
        <f t="shared" si="1221"/>
        <v/>
      </c>
      <c r="ID409" s="84" t="str">
        <f t="shared" si="1221"/>
        <v/>
      </c>
      <c r="IE409" s="84" t="str">
        <f t="shared" si="1221"/>
        <v/>
      </c>
      <c r="IF409" s="84" t="str">
        <f t="shared" si="1221"/>
        <v/>
      </c>
      <c r="IG409" s="84" t="str">
        <f t="shared" si="1221"/>
        <v/>
      </c>
      <c r="IH409" s="84" t="str">
        <f t="shared" si="1218"/>
        <v/>
      </c>
      <c r="II409" s="85" t="str">
        <f t="shared" si="1218"/>
        <v/>
      </c>
      <c r="IJ409" s="85" t="str">
        <f t="shared" si="1218"/>
        <v/>
      </c>
      <c r="IK409" s="84" t="str">
        <f t="shared" si="1218"/>
        <v/>
      </c>
      <c r="IL409" s="84" t="str">
        <f t="shared" si="1218"/>
        <v/>
      </c>
      <c r="IM409" s="84" t="str">
        <f t="shared" si="1218"/>
        <v/>
      </c>
      <c r="IN409" s="84" t="str">
        <f t="shared" si="1218"/>
        <v/>
      </c>
      <c r="IO409" s="84" t="str">
        <f t="shared" si="1218"/>
        <v/>
      </c>
      <c r="IP409" s="85" t="str">
        <f t="shared" si="1218"/>
        <v/>
      </c>
      <c r="IQ409" s="85" t="str">
        <f t="shared" si="1218"/>
        <v/>
      </c>
      <c r="IR409" s="84" t="str">
        <f t="shared" si="1218"/>
        <v/>
      </c>
      <c r="IS409" s="84" t="str">
        <f t="shared" si="1218"/>
        <v/>
      </c>
      <c r="IT409" s="84" t="str">
        <f t="shared" si="1218"/>
        <v/>
      </c>
      <c r="IU409" s="84" t="str">
        <f t="shared" si="1218"/>
        <v/>
      </c>
      <c r="IV409" s="84" t="str">
        <f t="shared" si="1218"/>
        <v/>
      </c>
      <c r="IW409" s="85" t="str">
        <f t="shared" si="1218"/>
        <v/>
      </c>
      <c r="IX409" s="85" t="str">
        <f t="shared" si="1197"/>
        <v/>
      </c>
      <c r="IY409" s="84" t="str">
        <f t="shared" si="1197"/>
        <v/>
      </c>
      <c r="IZ409" s="84" t="str">
        <f t="shared" si="1197"/>
        <v/>
      </c>
      <c r="JA409" s="84" t="str">
        <f t="shared" si="1197"/>
        <v/>
      </c>
      <c r="JB409" s="84" t="str">
        <f t="shared" si="1197"/>
        <v/>
      </c>
      <c r="JC409" s="84" t="str">
        <f t="shared" si="1197"/>
        <v/>
      </c>
      <c r="JD409" s="85" t="str">
        <f t="shared" si="1197"/>
        <v/>
      </c>
      <c r="JE409" s="85" t="str">
        <f t="shared" si="1197"/>
        <v/>
      </c>
      <c r="JF409" s="84" t="str">
        <f t="shared" si="1197"/>
        <v/>
      </c>
      <c r="JG409" s="84" t="str">
        <f t="shared" si="1197"/>
        <v/>
      </c>
      <c r="JH409" s="84" t="str">
        <f t="shared" si="1197"/>
        <v/>
      </c>
      <c r="JI409" s="84" t="str">
        <f t="shared" si="1197"/>
        <v/>
      </c>
      <c r="JJ409" s="84" t="str">
        <f t="shared" si="1197"/>
        <v/>
      </c>
      <c r="JK409" s="85" t="str">
        <f t="shared" si="1197"/>
        <v/>
      </c>
      <c r="JL409" s="85" t="str">
        <f t="shared" si="1197"/>
        <v/>
      </c>
      <c r="JM409" s="84" t="str">
        <f t="shared" si="1219"/>
        <v/>
      </c>
      <c r="JN409" s="84" t="str">
        <f t="shared" si="1219"/>
        <v/>
      </c>
      <c r="JO409" s="84" t="str">
        <f t="shared" si="1219"/>
        <v/>
      </c>
      <c r="JP409" s="84" t="str">
        <f t="shared" si="1219"/>
        <v/>
      </c>
      <c r="JQ409" s="84" t="str">
        <f t="shared" si="1219"/>
        <v/>
      </c>
      <c r="JR409" s="85" t="str">
        <f t="shared" si="1219"/>
        <v/>
      </c>
      <c r="JS409" s="85" t="str">
        <f t="shared" si="1219"/>
        <v/>
      </c>
      <c r="JT409" s="84" t="str">
        <f t="shared" si="1219"/>
        <v/>
      </c>
      <c r="JU409" s="84" t="str">
        <f t="shared" si="1219"/>
        <v/>
      </c>
      <c r="JV409" s="84" t="str">
        <f t="shared" si="1219"/>
        <v/>
      </c>
      <c r="JW409" s="84" t="str">
        <f t="shared" si="1219"/>
        <v/>
      </c>
      <c r="JX409" s="84" t="str">
        <f t="shared" si="1219"/>
        <v/>
      </c>
      <c r="JY409" s="85" t="str">
        <f t="shared" si="1219"/>
        <v/>
      </c>
      <c r="JZ409" s="85" t="str">
        <f t="shared" si="1219"/>
        <v/>
      </c>
      <c r="KA409" s="84" t="str">
        <f t="shared" si="1219"/>
        <v/>
      </c>
      <c r="KB409" s="84" t="str">
        <f t="shared" si="1219"/>
        <v/>
      </c>
      <c r="KC409" s="84" t="str">
        <f t="shared" si="1198"/>
        <v/>
      </c>
      <c r="KD409" s="84" t="str">
        <f t="shared" si="1198"/>
        <v/>
      </c>
      <c r="KE409" s="84" t="str">
        <f t="shared" si="1198"/>
        <v/>
      </c>
      <c r="KF409" s="85" t="str">
        <f t="shared" si="1198"/>
        <v/>
      </c>
      <c r="KG409" s="85" t="str">
        <f t="shared" si="1198"/>
        <v/>
      </c>
      <c r="KH409" s="84" t="str">
        <f t="shared" si="1198"/>
        <v/>
      </c>
      <c r="KI409" s="84" t="str">
        <f t="shared" si="1198"/>
        <v/>
      </c>
      <c r="KJ409" s="84" t="str">
        <f t="shared" si="1198"/>
        <v/>
      </c>
      <c r="KK409" s="84" t="str">
        <f t="shared" si="1198"/>
        <v/>
      </c>
      <c r="KL409" s="84" t="str">
        <f t="shared" si="1198"/>
        <v/>
      </c>
      <c r="KM409" s="85" t="str">
        <f t="shared" si="1198"/>
        <v/>
      </c>
      <c r="KN409" s="85" t="str">
        <f t="shared" si="1198"/>
        <v/>
      </c>
      <c r="KO409" s="84" t="str">
        <f t="shared" si="1198"/>
        <v/>
      </c>
      <c r="KP409" s="84" t="str">
        <f t="shared" si="1222"/>
        <v/>
      </c>
      <c r="KQ409" s="84" t="str">
        <f t="shared" si="1222"/>
        <v/>
      </c>
      <c r="KR409" s="84" t="str">
        <f t="shared" si="1222"/>
        <v/>
      </c>
      <c r="KS409" s="84" t="str">
        <f t="shared" si="1222"/>
        <v/>
      </c>
      <c r="KT409" s="85" t="str">
        <f t="shared" si="1222"/>
        <v/>
      </c>
      <c r="KU409" s="85" t="str">
        <f t="shared" si="1222"/>
        <v/>
      </c>
      <c r="KV409" s="84" t="str">
        <f t="shared" si="1222"/>
        <v/>
      </c>
      <c r="KW409" s="84" t="str">
        <f t="shared" si="1222"/>
        <v/>
      </c>
      <c r="KX409" s="84" t="str">
        <f t="shared" si="1222"/>
        <v/>
      </c>
      <c r="KY409" s="84" t="str">
        <f t="shared" si="1222"/>
        <v/>
      </c>
      <c r="KZ409" s="84" t="str">
        <f t="shared" si="1222"/>
        <v/>
      </c>
      <c r="LA409" s="85" t="str">
        <f t="shared" si="1222"/>
        <v/>
      </c>
      <c r="LB409" s="85" t="str">
        <f t="shared" si="1222"/>
        <v/>
      </c>
      <c r="LC409" s="84" t="str">
        <f t="shared" si="1223"/>
        <v/>
      </c>
      <c r="LD409" s="84" t="str">
        <f t="shared" si="1223"/>
        <v/>
      </c>
      <c r="LE409" s="84" t="str">
        <f t="shared" si="1223"/>
        <v/>
      </c>
      <c r="LF409" s="84" t="str">
        <f t="shared" si="1223"/>
        <v/>
      </c>
      <c r="LG409" s="84" t="str">
        <f t="shared" si="1223"/>
        <v/>
      </c>
      <c r="LH409" s="85" t="str">
        <f t="shared" si="1223"/>
        <v/>
      </c>
      <c r="LI409" s="85" t="str">
        <f t="shared" si="1223"/>
        <v/>
      </c>
      <c r="LJ409" s="84" t="str">
        <f t="shared" si="1223"/>
        <v/>
      </c>
      <c r="LK409" s="84" t="str">
        <f t="shared" si="1223"/>
        <v/>
      </c>
      <c r="LL409" s="84" t="str">
        <f t="shared" si="1223"/>
        <v/>
      </c>
      <c r="LM409" s="84" t="str">
        <f t="shared" si="1223"/>
        <v/>
      </c>
      <c r="LN409" s="84" t="str">
        <f t="shared" si="1223"/>
        <v/>
      </c>
      <c r="LO409" s="85" t="str">
        <f t="shared" si="1223"/>
        <v/>
      </c>
      <c r="LP409" s="85" t="str">
        <f t="shared" si="1223"/>
        <v/>
      </c>
      <c r="LQ409" s="84" t="str">
        <f t="shared" si="1226"/>
        <v/>
      </c>
      <c r="LR409" s="84" t="str">
        <f t="shared" si="1226"/>
        <v/>
      </c>
      <c r="LS409" s="84" t="str">
        <f t="shared" si="1226"/>
        <v/>
      </c>
      <c r="LT409" s="84" t="str">
        <f t="shared" si="1226"/>
        <v/>
      </c>
      <c r="LU409" s="84" t="str">
        <f t="shared" si="1226"/>
        <v/>
      </c>
      <c r="LV409" s="85" t="str">
        <f t="shared" si="1226"/>
        <v/>
      </c>
      <c r="LW409" s="85" t="str">
        <f t="shared" si="1226"/>
        <v/>
      </c>
      <c r="LX409" s="84" t="str">
        <f t="shared" si="1226"/>
        <v/>
      </c>
      <c r="LY409" s="84" t="str">
        <f t="shared" si="1226"/>
        <v/>
      </c>
      <c r="LZ409" s="84" t="str">
        <f t="shared" si="1226"/>
        <v/>
      </c>
      <c r="MA409" s="84" t="str">
        <f t="shared" si="1226"/>
        <v/>
      </c>
      <c r="MB409" s="84" t="str">
        <f t="shared" si="1226"/>
        <v/>
      </c>
      <c r="MC409" s="85" t="str">
        <f t="shared" si="1226"/>
        <v/>
      </c>
      <c r="MD409" s="85" t="str">
        <f t="shared" si="1226"/>
        <v/>
      </c>
      <c r="ME409" s="84" t="str">
        <f t="shared" si="1227"/>
        <v/>
      </c>
      <c r="MF409" s="84" t="str">
        <f t="shared" si="1227"/>
        <v/>
      </c>
      <c r="MG409" s="84" t="str">
        <f t="shared" si="1227"/>
        <v/>
      </c>
      <c r="MH409" s="84" t="str">
        <f t="shared" si="1227"/>
        <v/>
      </c>
      <c r="MI409" s="84" t="str">
        <f t="shared" si="1227"/>
        <v/>
      </c>
      <c r="MJ409" s="85" t="str">
        <f t="shared" si="1227"/>
        <v/>
      </c>
      <c r="MK409" s="85" t="str">
        <f t="shared" si="1227"/>
        <v/>
      </c>
      <c r="ML409" s="84" t="str">
        <f t="shared" si="1227"/>
        <v/>
      </c>
      <c r="MM409" s="84" t="str">
        <f t="shared" si="1227"/>
        <v/>
      </c>
      <c r="MN409" s="84" t="str">
        <f t="shared" si="1227"/>
        <v/>
      </c>
      <c r="MO409" s="84" t="str">
        <f t="shared" si="1227"/>
        <v/>
      </c>
      <c r="MP409" s="84" t="str">
        <f t="shared" si="1227"/>
        <v/>
      </c>
      <c r="MQ409" s="85" t="str">
        <f t="shared" si="1227"/>
        <v/>
      </c>
      <c r="MR409" s="85" t="str">
        <f t="shared" si="1227"/>
        <v/>
      </c>
      <c r="MS409" s="84" t="str">
        <f t="shared" si="1225"/>
        <v/>
      </c>
      <c r="MT409" s="84" t="str">
        <f t="shared" si="1225"/>
        <v/>
      </c>
      <c r="MU409" s="84" t="str">
        <f t="shared" si="1225"/>
        <v/>
      </c>
      <c r="MV409" s="84" t="str">
        <f t="shared" si="1225"/>
        <v/>
      </c>
      <c r="MW409" s="84" t="str">
        <f t="shared" si="1225"/>
        <v/>
      </c>
      <c r="MX409" s="85" t="str">
        <f t="shared" si="1225"/>
        <v/>
      </c>
      <c r="MY409" s="85" t="str">
        <f t="shared" si="1225"/>
        <v/>
      </c>
      <c r="MZ409" s="84" t="str">
        <f t="shared" si="1225"/>
        <v/>
      </c>
      <c r="NA409" s="84" t="str">
        <f t="shared" si="1225"/>
        <v/>
      </c>
      <c r="NB409" s="84" t="str">
        <f t="shared" si="1225"/>
        <v/>
      </c>
      <c r="NC409" s="84" t="str">
        <f t="shared" si="1225"/>
        <v/>
      </c>
      <c r="ND409" s="84" t="str">
        <f t="shared" si="1225"/>
        <v/>
      </c>
      <c r="NE409" s="85" t="str">
        <f t="shared" si="1225"/>
        <v/>
      </c>
      <c r="NF409" s="85" t="str">
        <f t="shared" si="1225"/>
        <v/>
      </c>
      <c r="NK409" s="84" t="str">
        <f t="shared" si="1228"/>
        <v/>
      </c>
      <c r="NL409" s="85" t="str">
        <f t="shared" si="1228"/>
        <v/>
      </c>
      <c r="NM409" s="85" t="str">
        <f t="shared" si="1228"/>
        <v/>
      </c>
    </row>
    <row r="410" spans="1:377" ht="11.25" customHeight="1" x14ac:dyDescent="0.25">
      <c r="A410" s="75"/>
      <c r="B410" s="75"/>
      <c r="C410" s="75"/>
      <c r="D410" s="75"/>
      <c r="E410" s="75"/>
      <c r="F410" s="76"/>
      <c r="G410" s="77"/>
      <c r="H410" s="77"/>
      <c r="I410" s="78"/>
      <c r="J410" s="77"/>
      <c r="K410" s="79"/>
      <c r="L410" s="78"/>
      <c r="M410" s="80"/>
      <c r="N410" s="81" t="str">
        <f t="shared" si="1199"/>
        <v/>
      </c>
      <c r="O410" s="82" t="str">
        <f t="shared" si="1199"/>
        <v/>
      </c>
      <c r="P410" s="83" t="str">
        <f t="shared" si="1199"/>
        <v/>
      </c>
      <c r="Q410" s="84" t="str">
        <f t="shared" si="1199"/>
        <v/>
      </c>
      <c r="R410" s="84" t="str">
        <f t="shared" si="1199"/>
        <v/>
      </c>
      <c r="S410" s="85" t="str">
        <f t="shared" si="1199"/>
        <v/>
      </c>
      <c r="T410" s="85" t="str">
        <f t="shared" si="1199"/>
        <v/>
      </c>
      <c r="U410" s="84" t="str">
        <f t="shared" si="1199"/>
        <v/>
      </c>
      <c r="V410" s="84" t="str">
        <f t="shared" si="1199"/>
        <v/>
      </c>
      <c r="W410" s="84" t="str">
        <f t="shared" si="1199"/>
        <v/>
      </c>
      <c r="X410" s="84" t="str">
        <f t="shared" si="1200"/>
        <v/>
      </c>
      <c r="Y410" s="84" t="str">
        <f t="shared" si="1200"/>
        <v/>
      </c>
      <c r="Z410" s="85" t="str">
        <f t="shared" si="1200"/>
        <v/>
      </c>
      <c r="AA410" s="85" t="str">
        <f t="shared" si="1200"/>
        <v/>
      </c>
      <c r="AB410" s="84" t="str">
        <f t="shared" si="1200"/>
        <v/>
      </c>
      <c r="AC410" s="84" t="str">
        <f t="shared" si="1200"/>
        <v/>
      </c>
      <c r="AD410" s="84" t="str">
        <f t="shared" si="1200"/>
        <v/>
      </c>
      <c r="AE410" s="84" t="str">
        <f t="shared" si="1200"/>
        <v/>
      </c>
      <c r="AF410" s="84" t="str">
        <f t="shared" si="1200"/>
        <v/>
      </c>
      <c r="AG410" s="85" t="str">
        <f t="shared" si="1200"/>
        <v/>
      </c>
      <c r="AH410" s="85" t="str">
        <f t="shared" si="1201"/>
        <v/>
      </c>
      <c r="AI410" s="84" t="str">
        <f t="shared" si="1201"/>
        <v/>
      </c>
      <c r="AJ410" s="84" t="str">
        <f t="shared" si="1201"/>
        <v/>
      </c>
      <c r="AK410" s="84" t="str">
        <f t="shared" si="1201"/>
        <v/>
      </c>
      <c r="AL410" s="84" t="str">
        <f t="shared" si="1201"/>
        <v/>
      </c>
      <c r="AM410" s="84" t="str">
        <f t="shared" si="1201"/>
        <v/>
      </c>
      <c r="AN410" s="85" t="str">
        <f t="shared" si="1201"/>
        <v/>
      </c>
      <c r="AO410" s="85" t="str">
        <f t="shared" si="1201"/>
        <v/>
      </c>
      <c r="AP410" s="84" t="str">
        <f t="shared" si="1201"/>
        <v/>
      </c>
      <c r="AQ410" s="84" t="str">
        <f t="shared" si="1201"/>
        <v/>
      </c>
      <c r="AR410" s="84" t="str">
        <f t="shared" si="1202"/>
        <v/>
      </c>
      <c r="AS410" s="84" t="str">
        <f t="shared" si="1202"/>
        <v/>
      </c>
      <c r="AT410" s="84" t="str">
        <f t="shared" si="1202"/>
        <v/>
      </c>
      <c r="AU410" s="85" t="str">
        <f t="shared" si="1202"/>
        <v/>
      </c>
      <c r="AV410" s="85" t="str">
        <f t="shared" si="1202"/>
        <v/>
      </c>
      <c r="AW410" s="84" t="str">
        <f t="shared" si="1202"/>
        <v/>
      </c>
      <c r="AX410" s="84" t="str">
        <f t="shared" si="1202"/>
        <v/>
      </c>
      <c r="AY410" s="84" t="str">
        <f t="shared" si="1202"/>
        <v/>
      </c>
      <c r="AZ410" s="84" t="str">
        <f t="shared" si="1202"/>
        <v/>
      </c>
      <c r="BA410" s="84" t="str">
        <f t="shared" si="1202"/>
        <v/>
      </c>
      <c r="BB410" s="85" t="str">
        <f t="shared" si="1203"/>
        <v/>
      </c>
      <c r="BC410" s="85" t="str">
        <f t="shared" si="1203"/>
        <v/>
      </c>
      <c r="BD410" s="84" t="str">
        <f t="shared" si="1203"/>
        <v/>
      </c>
      <c r="BE410" s="84" t="str">
        <f t="shared" si="1203"/>
        <v/>
      </c>
      <c r="BF410" s="84" t="str">
        <f t="shared" si="1203"/>
        <v/>
      </c>
      <c r="BG410" s="84" t="str">
        <f t="shared" si="1203"/>
        <v/>
      </c>
      <c r="BH410" s="84" t="str">
        <f t="shared" si="1203"/>
        <v/>
      </c>
      <c r="BI410" s="85" t="str">
        <f t="shared" si="1203"/>
        <v/>
      </c>
      <c r="BJ410" s="85" t="str">
        <f t="shared" si="1203"/>
        <v/>
      </c>
      <c r="BK410" s="84" t="str">
        <f t="shared" si="1203"/>
        <v/>
      </c>
      <c r="BL410" s="84" t="str">
        <f t="shared" si="1204"/>
        <v/>
      </c>
      <c r="BM410" s="84" t="str">
        <f t="shared" si="1204"/>
        <v/>
      </c>
      <c r="BN410" s="84" t="str">
        <f t="shared" si="1204"/>
        <v/>
      </c>
      <c r="BO410" s="84" t="str">
        <f t="shared" si="1204"/>
        <v/>
      </c>
      <c r="BP410" s="85" t="str">
        <f t="shared" si="1204"/>
        <v/>
      </c>
      <c r="BQ410" s="85" t="str">
        <f t="shared" si="1204"/>
        <v/>
      </c>
      <c r="BR410" s="84" t="str">
        <f t="shared" si="1204"/>
        <v/>
      </c>
      <c r="BS410" s="84" t="str">
        <f t="shared" si="1204"/>
        <v/>
      </c>
      <c r="BT410" s="84" t="str">
        <f t="shared" si="1204"/>
        <v/>
      </c>
      <c r="BU410" s="84" t="str">
        <f t="shared" si="1204"/>
        <v/>
      </c>
      <c r="BV410" s="84" t="str">
        <f t="shared" si="1205"/>
        <v/>
      </c>
      <c r="BW410" s="85" t="str">
        <f t="shared" si="1205"/>
        <v/>
      </c>
      <c r="BX410" s="85" t="str">
        <f t="shared" si="1205"/>
        <v/>
      </c>
      <c r="BY410" s="84" t="str">
        <f t="shared" si="1205"/>
        <v/>
      </c>
      <c r="BZ410" s="84" t="str">
        <f t="shared" si="1205"/>
        <v/>
      </c>
      <c r="CA410" s="84" t="str">
        <f t="shared" si="1205"/>
        <v/>
      </c>
      <c r="CB410" s="84" t="str">
        <f t="shared" si="1205"/>
        <v/>
      </c>
      <c r="CC410" s="84" t="str">
        <f t="shared" si="1205"/>
        <v/>
      </c>
      <c r="CD410" s="85" t="str">
        <f t="shared" si="1205"/>
        <v/>
      </c>
      <c r="CE410" s="85" t="str">
        <f t="shared" si="1205"/>
        <v/>
      </c>
      <c r="CF410" s="84" t="str">
        <f t="shared" si="1206"/>
        <v/>
      </c>
      <c r="CG410" s="84" t="str">
        <f t="shared" si="1206"/>
        <v/>
      </c>
      <c r="CH410" s="84" t="str">
        <f t="shared" si="1206"/>
        <v/>
      </c>
      <c r="CI410" s="84" t="str">
        <f t="shared" si="1206"/>
        <v/>
      </c>
      <c r="CJ410" s="84" t="str">
        <f t="shared" si="1206"/>
        <v/>
      </c>
      <c r="CK410" s="85" t="str">
        <f t="shared" si="1206"/>
        <v/>
      </c>
      <c r="CL410" s="85" t="str">
        <f t="shared" si="1206"/>
        <v/>
      </c>
      <c r="CM410" s="84" t="str">
        <f t="shared" si="1206"/>
        <v/>
      </c>
      <c r="CN410" s="84" t="str">
        <f t="shared" si="1206"/>
        <v/>
      </c>
      <c r="CO410" s="84" t="str">
        <f t="shared" si="1206"/>
        <v/>
      </c>
      <c r="CP410" s="84" t="str">
        <f t="shared" si="1207"/>
        <v/>
      </c>
      <c r="CQ410" s="84" t="str">
        <f t="shared" si="1207"/>
        <v/>
      </c>
      <c r="CR410" s="85" t="str">
        <f t="shared" si="1207"/>
        <v/>
      </c>
      <c r="CS410" s="85" t="str">
        <f t="shared" si="1207"/>
        <v/>
      </c>
      <c r="CT410" s="84" t="str">
        <f t="shared" si="1207"/>
        <v/>
      </c>
      <c r="CU410" s="84" t="str">
        <f t="shared" si="1207"/>
        <v/>
      </c>
      <c r="CV410" s="84" t="str">
        <f t="shared" si="1207"/>
        <v/>
      </c>
      <c r="CW410" s="84" t="str">
        <f t="shared" si="1207"/>
        <v/>
      </c>
      <c r="CX410" s="84" t="str">
        <f t="shared" si="1207"/>
        <v/>
      </c>
      <c r="CY410" s="85" t="str">
        <f t="shared" si="1207"/>
        <v/>
      </c>
      <c r="CZ410" s="85" t="str">
        <f t="shared" si="1208"/>
        <v/>
      </c>
      <c r="DA410" s="84" t="str">
        <f t="shared" si="1208"/>
        <v/>
      </c>
      <c r="DB410" s="84" t="str">
        <f t="shared" si="1208"/>
        <v/>
      </c>
      <c r="DC410" s="84" t="str">
        <f t="shared" si="1208"/>
        <v/>
      </c>
      <c r="DD410" s="84" t="str">
        <f t="shared" si="1208"/>
        <v/>
      </c>
      <c r="DE410" s="84" t="str">
        <f t="shared" si="1208"/>
        <v/>
      </c>
      <c r="DF410" s="85" t="str">
        <f t="shared" si="1208"/>
        <v/>
      </c>
      <c r="DG410" s="85" t="str">
        <f t="shared" si="1208"/>
        <v/>
      </c>
      <c r="DH410" s="84" t="str">
        <f t="shared" si="1208"/>
        <v/>
      </c>
      <c r="DI410" s="84" t="str">
        <f t="shared" si="1208"/>
        <v/>
      </c>
      <c r="DJ410" s="84" t="str">
        <f t="shared" si="1209"/>
        <v/>
      </c>
      <c r="DK410" s="84" t="str">
        <f t="shared" si="1209"/>
        <v/>
      </c>
      <c r="DL410" s="84" t="str">
        <f t="shared" si="1209"/>
        <v/>
      </c>
      <c r="DM410" s="85" t="str">
        <f t="shared" si="1209"/>
        <v/>
      </c>
      <c r="DN410" s="85" t="str">
        <f t="shared" si="1209"/>
        <v/>
      </c>
      <c r="DO410" s="84" t="str">
        <f t="shared" si="1209"/>
        <v/>
      </c>
      <c r="DP410" s="84" t="str">
        <f t="shared" si="1209"/>
        <v/>
      </c>
      <c r="DQ410" s="84" t="str">
        <f t="shared" si="1209"/>
        <v/>
      </c>
      <c r="DR410" s="84" t="str">
        <f t="shared" si="1209"/>
        <v/>
      </c>
      <c r="DS410" s="84" t="str">
        <f t="shared" si="1209"/>
        <v/>
      </c>
      <c r="DT410" s="85" t="str">
        <f t="shared" si="1210"/>
        <v/>
      </c>
      <c r="DU410" s="85" t="str">
        <f t="shared" si="1210"/>
        <v/>
      </c>
      <c r="DV410" s="84" t="str">
        <f t="shared" si="1210"/>
        <v/>
      </c>
      <c r="DW410" s="84" t="str">
        <f t="shared" si="1210"/>
        <v/>
      </c>
      <c r="DX410" s="84" t="str">
        <f t="shared" si="1210"/>
        <v/>
      </c>
      <c r="DY410" s="84" t="str">
        <f t="shared" si="1210"/>
        <v/>
      </c>
      <c r="DZ410" s="84" t="str">
        <f t="shared" si="1210"/>
        <v/>
      </c>
      <c r="EA410" s="85" t="str">
        <f t="shared" si="1210"/>
        <v/>
      </c>
      <c r="EB410" s="85" t="str">
        <f t="shared" si="1210"/>
        <v/>
      </c>
      <c r="EC410" s="84" t="str">
        <f t="shared" si="1210"/>
        <v/>
      </c>
      <c r="ED410" s="84" t="str">
        <f t="shared" si="1211"/>
        <v/>
      </c>
      <c r="EE410" s="84" t="str">
        <f t="shared" si="1211"/>
        <v/>
      </c>
      <c r="EF410" s="84" t="str">
        <f t="shared" si="1211"/>
        <v/>
      </c>
      <c r="EG410" s="84" t="str">
        <f t="shared" si="1211"/>
        <v/>
      </c>
      <c r="EH410" s="85" t="str">
        <f t="shared" si="1211"/>
        <v/>
      </c>
      <c r="EI410" s="85" t="str">
        <f t="shared" si="1211"/>
        <v/>
      </c>
      <c r="EJ410" s="84" t="str">
        <f t="shared" si="1211"/>
        <v/>
      </c>
      <c r="EK410" s="84" t="str">
        <f t="shared" si="1211"/>
        <v/>
      </c>
      <c r="EL410" s="84" t="str">
        <f t="shared" si="1211"/>
        <v/>
      </c>
      <c r="EM410" s="84" t="str">
        <f t="shared" si="1211"/>
        <v/>
      </c>
      <c r="EN410" s="84" t="str">
        <f t="shared" si="1212"/>
        <v/>
      </c>
      <c r="EO410" s="85" t="str">
        <f t="shared" si="1212"/>
        <v/>
      </c>
      <c r="EP410" s="85" t="str">
        <f t="shared" si="1212"/>
        <v/>
      </c>
      <c r="EQ410" s="84" t="str">
        <f t="shared" si="1212"/>
        <v/>
      </c>
      <c r="ER410" s="84" t="str">
        <f t="shared" si="1212"/>
        <v/>
      </c>
      <c r="ES410" s="84" t="str">
        <f t="shared" si="1212"/>
        <v/>
      </c>
      <c r="ET410" s="84" t="str">
        <f t="shared" si="1212"/>
        <v/>
      </c>
      <c r="EU410" s="84" t="str">
        <f t="shared" si="1212"/>
        <v/>
      </c>
      <c r="EV410" s="85" t="str">
        <f t="shared" si="1212"/>
        <v/>
      </c>
      <c r="EW410" s="85" t="str">
        <f t="shared" si="1212"/>
        <v/>
      </c>
      <c r="EX410" s="84" t="str">
        <f t="shared" si="1213"/>
        <v/>
      </c>
      <c r="EY410" s="84" t="str">
        <f t="shared" si="1213"/>
        <v/>
      </c>
      <c r="EZ410" s="84" t="str">
        <f t="shared" si="1213"/>
        <v/>
      </c>
      <c r="FA410" s="84" t="str">
        <f t="shared" si="1213"/>
        <v/>
      </c>
      <c r="FB410" s="84" t="str">
        <f t="shared" si="1213"/>
        <v/>
      </c>
      <c r="FC410" s="85" t="str">
        <f t="shared" si="1213"/>
        <v/>
      </c>
      <c r="FD410" s="85" t="str">
        <f t="shared" si="1213"/>
        <v/>
      </c>
      <c r="FE410" s="84" t="str">
        <f t="shared" si="1213"/>
        <v/>
      </c>
      <c r="FF410" s="84" t="str">
        <f t="shared" si="1213"/>
        <v/>
      </c>
      <c r="FG410" s="84" t="str">
        <f t="shared" si="1213"/>
        <v/>
      </c>
      <c r="FH410" s="84" t="str">
        <f t="shared" si="1214"/>
        <v/>
      </c>
      <c r="FI410" s="84" t="str">
        <f t="shared" si="1214"/>
        <v/>
      </c>
      <c r="FJ410" s="85" t="str">
        <f t="shared" si="1214"/>
        <v/>
      </c>
      <c r="FK410" s="85" t="str">
        <f t="shared" si="1214"/>
        <v/>
      </c>
      <c r="FL410" s="84" t="str">
        <f t="shared" si="1214"/>
        <v/>
      </c>
      <c r="FM410" s="84" t="str">
        <f t="shared" si="1214"/>
        <v/>
      </c>
      <c r="FN410" s="84" t="str">
        <f t="shared" si="1214"/>
        <v/>
      </c>
      <c r="FO410" s="84" t="str">
        <f t="shared" si="1214"/>
        <v/>
      </c>
      <c r="FP410" s="84" t="str">
        <f t="shared" si="1214"/>
        <v/>
      </c>
      <c r="FQ410" s="85" t="str">
        <f t="shared" si="1214"/>
        <v/>
      </c>
      <c r="FR410" s="85" t="str">
        <f t="shared" si="1214"/>
        <v/>
      </c>
      <c r="FS410" s="84" t="str">
        <f t="shared" si="1195"/>
        <v/>
      </c>
      <c r="FT410" s="84" t="str">
        <f t="shared" si="1195"/>
        <v/>
      </c>
      <c r="FU410" s="84" t="str">
        <f t="shared" si="1195"/>
        <v/>
      </c>
      <c r="FV410" s="84" t="str">
        <f t="shared" si="1195"/>
        <v/>
      </c>
      <c r="FW410" s="84" t="str">
        <f t="shared" si="1195"/>
        <v/>
      </c>
      <c r="FX410" s="85" t="str">
        <f t="shared" si="1215"/>
        <v/>
      </c>
      <c r="FY410" s="85" t="str">
        <f t="shared" si="1215"/>
        <v/>
      </c>
      <c r="FZ410" s="83" t="str">
        <f t="shared" si="1215"/>
        <v/>
      </c>
      <c r="GA410" s="83" t="str">
        <f t="shared" si="1215"/>
        <v/>
      </c>
      <c r="GB410" s="83" t="str">
        <f t="shared" si="1215"/>
        <v/>
      </c>
      <c r="GC410" s="83" t="str">
        <f t="shared" si="1215"/>
        <v/>
      </c>
      <c r="GD410" s="83" t="str">
        <f t="shared" si="1215"/>
        <v/>
      </c>
      <c r="GE410" s="83" t="str">
        <f t="shared" si="1215"/>
        <v/>
      </c>
      <c r="GF410" s="83" t="str">
        <f t="shared" si="1215"/>
        <v/>
      </c>
      <c r="GG410" s="83" t="str">
        <f t="shared" si="1215"/>
        <v/>
      </c>
      <c r="GH410" s="83" t="str">
        <f t="shared" si="1215"/>
        <v/>
      </c>
      <c r="GI410" s="83" t="str">
        <f t="shared" si="1215"/>
        <v/>
      </c>
      <c r="GJ410" s="83" t="str">
        <f t="shared" si="1215"/>
        <v/>
      </c>
      <c r="GK410" s="83" t="str">
        <f t="shared" si="1215"/>
        <v/>
      </c>
      <c r="GL410" s="83" t="str">
        <f t="shared" si="1215"/>
        <v/>
      </c>
      <c r="GM410" s="83" t="str">
        <f t="shared" si="1215"/>
        <v/>
      </c>
      <c r="GN410" s="83" t="str">
        <f t="shared" si="1216"/>
        <v/>
      </c>
      <c r="GO410" s="83" t="str">
        <f t="shared" si="1216"/>
        <v/>
      </c>
      <c r="GP410" s="83" t="str">
        <f t="shared" si="1216"/>
        <v/>
      </c>
      <c r="GQ410" s="83" t="str">
        <f t="shared" si="1216"/>
        <v/>
      </c>
      <c r="GR410" s="83" t="str">
        <f t="shared" si="1216"/>
        <v/>
      </c>
      <c r="GS410" s="83" t="str">
        <f t="shared" si="1216"/>
        <v/>
      </c>
      <c r="GT410" s="83" t="str">
        <f t="shared" si="1216"/>
        <v/>
      </c>
      <c r="GU410" s="83" t="str">
        <f t="shared" si="1216"/>
        <v/>
      </c>
      <c r="GV410" s="83" t="str">
        <f t="shared" si="1216"/>
        <v/>
      </c>
      <c r="GW410" s="83" t="str">
        <f t="shared" si="1216"/>
        <v/>
      </c>
      <c r="GX410" s="83" t="str">
        <f t="shared" si="1216"/>
        <v/>
      </c>
      <c r="GY410" s="83" t="str">
        <f t="shared" si="1216"/>
        <v/>
      </c>
      <c r="GZ410" s="83" t="str">
        <f t="shared" si="1216"/>
        <v/>
      </c>
      <c r="HA410" s="83" t="str">
        <f t="shared" si="1216"/>
        <v/>
      </c>
      <c r="HB410" s="83" t="str">
        <f t="shared" si="1216"/>
        <v/>
      </c>
      <c r="HC410" s="83" t="str">
        <f t="shared" si="1216"/>
        <v/>
      </c>
      <c r="HD410" s="83" t="str">
        <f t="shared" si="1196"/>
        <v/>
      </c>
      <c r="HE410" s="83" t="str">
        <f t="shared" si="1196"/>
        <v/>
      </c>
      <c r="HF410" s="83" t="str">
        <f t="shared" si="1196"/>
        <v/>
      </c>
      <c r="HG410" s="83" t="str">
        <f t="shared" si="1196"/>
        <v/>
      </c>
      <c r="HH410" s="83" t="str">
        <f t="shared" si="1196"/>
        <v/>
      </c>
      <c r="HI410" s="83" t="str">
        <f t="shared" si="1196"/>
        <v/>
      </c>
      <c r="HJ410" s="83" t="str">
        <f t="shared" si="1196"/>
        <v/>
      </c>
      <c r="HK410" s="83" t="str">
        <f t="shared" si="1196"/>
        <v/>
      </c>
      <c r="HL410" s="83" t="str">
        <f t="shared" si="1196"/>
        <v/>
      </c>
      <c r="HM410" s="83" t="str">
        <f t="shared" si="1196"/>
        <v/>
      </c>
      <c r="HN410" s="83" t="str">
        <f t="shared" si="1196"/>
        <v/>
      </c>
      <c r="HO410" s="83" t="str">
        <f t="shared" si="1196"/>
        <v/>
      </c>
      <c r="HP410" s="83" t="str">
        <f t="shared" si="1196"/>
        <v/>
      </c>
      <c r="HQ410" s="83" t="str">
        <f t="shared" si="1196"/>
        <v/>
      </c>
      <c r="HR410" s="83" t="str">
        <f t="shared" si="1221"/>
        <v/>
      </c>
      <c r="HS410" s="83" t="str">
        <f t="shared" si="1221"/>
        <v/>
      </c>
      <c r="HT410" s="83" t="str">
        <f t="shared" si="1221"/>
        <v/>
      </c>
      <c r="HU410" s="85" t="str">
        <f t="shared" si="1221"/>
        <v/>
      </c>
      <c r="HV410" s="85" t="str">
        <f t="shared" si="1221"/>
        <v/>
      </c>
      <c r="HW410" s="84" t="str">
        <f t="shared" si="1221"/>
        <v/>
      </c>
      <c r="HX410" s="84" t="str">
        <f t="shared" si="1221"/>
        <v/>
      </c>
      <c r="HY410" s="84" t="str">
        <f t="shared" si="1221"/>
        <v/>
      </c>
      <c r="HZ410" s="84" t="str">
        <f t="shared" si="1221"/>
        <v/>
      </c>
      <c r="IA410" s="84" t="str">
        <f t="shared" si="1221"/>
        <v/>
      </c>
      <c r="IB410" s="85" t="str">
        <f t="shared" si="1221"/>
        <v/>
      </c>
      <c r="IC410" s="85" t="str">
        <f t="shared" si="1221"/>
        <v/>
      </c>
      <c r="ID410" s="84" t="str">
        <f t="shared" si="1221"/>
        <v/>
      </c>
      <c r="IE410" s="84" t="str">
        <f t="shared" si="1221"/>
        <v/>
      </c>
      <c r="IF410" s="84" t="str">
        <f t="shared" si="1221"/>
        <v/>
      </c>
      <c r="IG410" s="84" t="str">
        <f t="shared" si="1221"/>
        <v/>
      </c>
      <c r="IH410" s="84" t="str">
        <f t="shared" si="1218"/>
        <v/>
      </c>
      <c r="II410" s="85" t="str">
        <f t="shared" si="1218"/>
        <v/>
      </c>
      <c r="IJ410" s="85" t="str">
        <f t="shared" si="1218"/>
        <v/>
      </c>
      <c r="IK410" s="84" t="str">
        <f t="shared" si="1218"/>
        <v/>
      </c>
      <c r="IL410" s="84" t="str">
        <f t="shared" si="1218"/>
        <v/>
      </c>
      <c r="IM410" s="84" t="str">
        <f t="shared" si="1218"/>
        <v/>
      </c>
      <c r="IN410" s="84" t="str">
        <f t="shared" si="1218"/>
        <v/>
      </c>
      <c r="IO410" s="84" t="str">
        <f t="shared" si="1218"/>
        <v/>
      </c>
      <c r="IP410" s="85" t="str">
        <f t="shared" si="1218"/>
        <v/>
      </c>
      <c r="IQ410" s="85" t="str">
        <f t="shared" si="1218"/>
        <v/>
      </c>
      <c r="IR410" s="84" t="str">
        <f t="shared" si="1218"/>
        <v/>
      </c>
      <c r="IS410" s="84" t="str">
        <f t="shared" si="1218"/>
        <v/>
      </c>
      <c r="IT410" s="84" t="str">
        <f t="shared" si="1218"/>
        <v/>
      </c>
      <c r="IU410" s="84" t="str">
        <f t="shared" si="1218"/>
        <v/>
      </c>
      <c r="IV410" s="84" t="str">
        <f t="shared" si="1218"/>
        <v/>
      </c>
      <c r="IW410" s="85" t="str">
        <f t="shared" si="1218"/>
        <v/>
      </c>
      <c r="IX410" s="85" t="str">
        <f t="shared" si="1197"/>
        <v/>
      </c>
      <c r="IY410" s="84" t="str">
        <f t="shared" si="1197"/>
        <v/>
      </c>
      <c r="IZ410" s="84" t="str">
        <f t="shared" si="1197"/>
        <v/>
      </c>
      <c r="JA410" s="84" t="str">
        <f t="shared" si="1197"/>
        <v/>
      </c>
      <c r="JB410" s="84" t="str">
        <f t="shared" si="1197"/>
        <v/>
      </c>
      <c r="JC410" s="84" t="str">
        <f t="shared" si="1197"/>
        <v/>
      </c>
      <c r="JD410" s="85" t="str">
        <f t="shared" si="1197"/>
        <v/>
      </c>
      <c r="JE410" s="85" t="str">
        <f t="shared" si="1197"/>
        <v/>
      </c>
      <c r="JF410" s="84" t="str">
        <f t="shared" si="1197"/>
        <v/>
      </c>
      <c r="JG410" s="84" t="str">
        <f t="shared" si="1197"/>
        <v/>
      </c>
      <c r="JH410" s="84" t="str">
        <f t="shared" si="1197"/>
        <v/>
      </c>
      <c r="JI410" s="84" t="str">
        <f t="shared" si="1197"/>
        <v/>
      </c>
      <c r="JJ410" s="84" t="str">
        <f t="shared" si="1197"/>
        <v/>
      </c>
      <c r="JK410" s="85" t="str">
        <f t="shared" si="1197"/>
        <v/>
      </c>
      <c r="JL410" s="85" t="str">
        <f t="shared" si="1197"/>
        <v/>
      </c>
      <c r="JM410" s="84" t="str">
        <f t="shared" si="1219"/>
        <v/>
      </c>
      <c r="JN410" s="84" t="str">
        <f t="shared" si="1219"/>
        <v/>
      </c>
      <c r="JO410" s="84" t="str">
        <f t="shared" si="1219"/>
        <v/>
      </c>
      <c r="JP410" s="84" t="str">
        <f t="shared" si="1219"/>
        <v/>
      </c>
      <c r="JQ410" s="84" t="str">
        <f t="shared" si="1219"/>
        <v/>
      </c>
      <c r="JR410" s="85" t="str">
        <f t="shared" si="1219"/>
        <v/>
      </c>
      <c r="JS410" s="85" t="str">
        <f t="shared" si="1219"/>
        <v/>
      </c>
      <c r="JT410" s="84" t="str">
        <f t="shared" si="1219"/>
        <v/>
      </c>
      <c r="JU410" s="84" t="str">
        <f t="shared" si="1219"/>
        <v/>
      </c>
      <c r="JV410" s="84" t="str">
        <f t="shared" si="1219"/>
        <v/>
      </c>
      <c r="JW410" s="84" t="str">
        <f t="shared" si="1219"/>
        <v/>
      </c>
      <c r="JX410" s="84" t="str">
        <f t="shared" si="1219"/>
        <v/>
      </c>
      <c r="JY410" s="85" t="str">
        <f t="shared" si="1219"/>
        <v/>
      </c>
      <c r="JZ410" s="85" t="str">
        <f t="shared" si="1219"/>
        <v/>
      </c>
      <c r="KA410" s="84" t="str">
        <f t="shared" si="1219"/>
        <v/>
      </c>
      <c r="KB410" s="84" t="str">
        <f t="shared" si="1219"/>
        <v/>
      </c>
      <c r="KC410" s="84" t="str">
        <f t="shared" si="1198"/>
        <v/>
      </c>
      <c r="KD410" s="84" t="str">
        <f t="shared" si="1198"/>
        <v/>
      </c>
      <c r="KE410" s="84" t="str">
        <f t="shared" si="1198"/>
        <v/>
      </c>
      <c r="KF410" s="85" t="str">
        <f t="shared" si="1198"/>
        <v/>
      </c>
      <c r="KG410" s="85" t="str">
        <f t="shared" si="1198"/>
        <v/>
      </c>
      <c r="KH410" s="84" t="str">
        <f t="shared" si="1198"/>
        <v/>
      </c>
      <c r="KI410" s="84" t="str">
        <f t="shared" si="1198"/>
        <v/>
      </c>
      <c r="KJ410" s="84" t="str">
        <f t="shared" si="1198"/>
        <v/>
      </c>
      <c r="KK410" s="84" t="str">
        <f t="shared" si="1198"/>
        <v/>
      </c>
      <c r="KL410" s="84" t="str">
        <f t="shared" si="1198"/>
        <v/>
      </c>
      <c r="KM410" s="85" t="str">
        <f t="shared" si="1198"/>
        <v/>
      </c>
      <c r="KN410" s="85" t="str">
        <f t="shared" si="1198"/>
        <v/>
      </c>
      <c r="KO410" s="84" t="str">
        <f t="shared" si="1198"/>
        <v/>
      </c>
      <c r="KP410" s="84" t="str">
        <f t="shared" si="1222"/>
        <v/>
      </c>
      <c r="KQ410" s="84" t="str">
        <f t="shared" si="1222"/>
        <v/>
      </c>
      <c r="KR410" s="84" t="str">
        <f t="shared" si="1222"/>
        <v/>
      </c>
      <c r="KS410" s="84" t="str">
        <f t="shared" si="1222"/>
        <v/>
      </c>
      <c r="KT410" s="85" t="str">
        <f t="shared" si="1222"/>
        <v/>
      </c>
      <c r="KU410" s="85" t="str">
        <f t="shared" si="1222"/>
        <v/>
      </c>
      <c r="KV410" s="84" t="str">
        <f t="shared" si="1222"/>
        <v/>
      </c>
      <c r="KW410" s="84" t="str">
        <f t="shared" si="1222"/>
        <v/>
      </c>
      <c r="KX410" s="84" t="str">
        <f t="shared" si="1222"/>
        <v/>
      </c>
      <c r="KY410" s="84" t="str">
        <f t="shared" si="1222"/>
        <v/>
      </c>
      <c r="KZ410" s="84" t="str">
        <f t="shared" si="1222"/>
        <v/>
      </c>
      <c r="LA410" s="85" t="str">
        <f t="shared" si="1222"/>
        <v/>
      </c>
      <c r="LB410" s="85" t="str">
        <f t="shared" si="1222"/>
        <v/>
      </c>
      <c r="LC410" s="84" t="str">
        <f t="shared" si="1223"/>
        <v/>
      </c>
      <c r="LD410" s="84" t="str">
        <f t="shared" si="1223"/>
        <v/>
      </c>
      <c r="LE410" s="84" t="str">
        <f t="shared" si="1223"/>
        <v/>
      </c>
      <c r="LF410" s="84" t="str">
        <f t="shared" si="1223"/>
        <v/>
      </c>
      <c r="LG410" s="84" t="str">
        <f t="shared" si="1223"/>
        <v/>
      </c>
      <c r="LH410" s="85" t="str">
        <f t="shared" si="1223"/>
        <v/>
      </c>
      <c r="LI410" s="85" t="str">
        <f t="shared" si="1223"/>
        <v/>
      </c>
      <c r="LJ410" s="84" t="str">
        <f t="shared" si="1223"/>
        <v/>
      </c>
      <c r="LK410" s="84" t="str">
        <f t="shared" si="1223"/>
        <v/>
      </c>
      <c r="LL410" s="84" t="str">
        <f t="shared" si="1223"/>
        <v/>
      </c>
      <c r="LM410" s="84" t="str">
        <f t="shared" si="1223"/>
        <v/>
      </c>
      <c r="LN410" s="84" t="str">
        <f t="shared" si="1223"/>
        <v/>
      </c>
      <c r="LO410" s="85" t="str">
        <f t="shared" si="1223"/>
        <v/>
      </c>
      <c r="LP410" s="85" t="str">
        <f t="shared" si="1223"/>
        <v/>
      </c>
      <c r="LQ410" s="84" t="str">
        <f t="shared" si="1226"/>
        <v/>
      </c>
      <c r="LR410" s="84" t="str">
        <f t="shared" si="1226"/>
        <v/>
      </c>
      <c r="LS410" s="84" t="str">
        <f t="shared" si="1226"/>
        <v/>
      </c>
      <c r="LT410" s="84" t="str">
        <f t="shared" si="1226"/>
        <v/>
      </c>
      <c r="LU410" s="84" t="str">
        <f t="shared" si="1226"/>
        <v/>
      </c>
      <c r="LV410" s="85" t="str">
        <f t="shared" si="1226"/>
        <v/>
      </c>
      <c r="LW410" s="85" t="str">
        <f t="shared" si="1226"/>
        <v/>
      </c>
      <c r="LX410" s="84" t="str">
        <f t="shared" si="1226"/>
        <v/>
      </c>
      <c r="LY410" s="84" t="str">
        <f t="shared" si="1226"/>
        <v/>
      </c>
      <c r="LZ410" s="84" t="str">
        <f t="shared" si="1226"/>
        <v/>
      </c>
      <c r="MA410" s="84" t="str">
        <f t="shared" si="1226"/>
        <v/>
      </c>
      <c r="MB410" s="84" t="str">
        <f t="shared" si="1226"/>
        <v/>
      </c>
      <c r="MC410" s="85" t="str">
        <f t="shared" si="1226"/>
        <v/>
      </c>
      <c r="MD410" s="85" t="str">
        <f t="shared" si="1226"/>
        <v/>
      </c>
      <c r="ME410" s="84" t="str">
        <f t="shared" si="1227"/>
        <v/>
      </c>
      <c r="MF410" s="84" t="str">
        <f t="shared" si="1227"/>
        <v/>
      </c>
      <c r="MG410" s="84" t="str">
        <f t="shared" si="1227"/>
        <v/>
      </c>
      <c r="MH410" s="84" t="str">
        <f t="shared" si="1227"/>
        <v/>
      </c>
      <c r="MI410" s="84" t="str">
        <f t="shared" si="1227"/>
        <v/>
      </c>
      <c r="MJ410" s="85" t="str">
        <f t="shared" si="1227"/>
        <v/>
      </c>
      <c r="MK410" s="85" t="str">
        <f t="shared" si="1227"/>
        <v/>
      </c>
      <c r="ML410" s="84" t="str">
        <f t="shared" si="1227"/>
        <v/>
      </c>
      <c r="MM410" s="84" t="str">
        <f t="shared" si="1227"/>
        <v/>
      </c>
      <c r="MN410" s="84" t="str">
        <f t="shared" si="1227"/>
        <v/>
      </c>
      <c r="MO410" s="84" t="str">
        <f t="shared" si="1227"/>
        <v/>
      </c>
      <c r="MP410" s="84" t="str">
        <f t="shared" si="1227"/>
        <v/>
      </c>
      <c r="MQ410" s="85" t="str">
        <f t="shared" si="1227"/>
        <v/>
      </c>
      <c r="MR410" s="85" t="str">
        <f t="shared" si="1227"/>
        <v/>
      </c>
      <c r="MS410" s="84" t="str">
        <f t="shared" si="1225"/>
        <v/>
      </c>
      <c r="MT410" s="84" t="str">
        <f t="shared" si="1225"/>
        <v/>
      </c>
      <c r="MU410" s="84" t="str">
        <f t="shared" si="1225"/>
        <v/>
      </c>
      <c r="MV410" s="84" t="str">
        <f t="shared" si="1225"/>
        <v/>
      </c>
      <c r="MW410" s="84" t="str">
        <f t="shared" si="1225"/>
        <v/>
      </c>
      <c r="MX410" s="85" t="str">
        <f t="shared" si="1225"/>
        <v/>
      </c>
      <c r="MY410" s="85" t="str">
        <f t="shared" si="1225"/>
        <v/>
      </c>
      <c r="MZ410" s="84" t="str">
        <f t="shared" si="1225"/>
        <v/>
      </c>
      <c r="NA410" s="84" t="str">
        <f t="shared" si="1225"/>
        <v/>
      </c>
      <c r="NB410" s="84" t="str">
        <f t="shared" si="1225"/>
        <v/>
      </c>
      <c r="NC410" s="84" t="str">
        <f t="shared" si="1225"/>
        <v/>
      </c>
      <c r="ND410" s="84" t="str">
        <f t="shared" si="1225"/>
        <v/>
      </c>
      <c r="NE410" s="85" t="str">
        <f t="shared" si="1225"/>
        <v/>
      </c>
      <c r="NF410" s="85" t="str">
        <f t="shared" si="1225"/>
        <v/>
      </c>
      <c r="NK410" s="84" t="str">
        <f t="shared" si="1228"/>
        <v/>
      </c>
      <c r="NL410" s="85" t="str">
        <f t="shared" si="1228"/>
        <v/>
      </c>
      <c r="NM410" s="85" t="str">
        <f t="shared" si="1228"/>
        <v/>
      </c>
    </row>
    <row r="411" spans="1:377" ht="11.25" customHeight="1" x14ac:dyDescent="0.25">
      <c r="A411" s="75"/>
      <c r="B411" s="75"/>
      <c r="C411" s="75"/>
      <c r="D411" s="75"/>
      <c r="E411" s="75"/>
      <c r="F411" s="76"/>
      <c r="G411" s="77"/>
      <c r="H411" s="77"/>
      <c r="I411" s="78"/>
      <c r="J411" s="77"/>
      <c r="K411" s="79"/>
      <c r="L411" s="78"/>
      <c r="M411" s="80"/>
      <c r="N411" s="81" t="str">
        <f t="shared" si="1199"/>
        <v/>
      </c>
      <c r="O411" s="82" t="str">
        <f t="shared" si="1199"/>
        <v/>
      </c>
      <c r="P411" s="83" t="str">
        <f t="shared" si="1199"/>
        <v/>
      </c>
      <c r="Q411" s="84" t="str">
        <f t="shared" si="1199"/>
        <v/>
      </c>
      <c r="R411" s="84" t="str">
        <f t="shared" si="1199"/>
        <v/>
      </c>
      <c r="S411" s="85" t="str">
        <f t="shared" si="1199"/>
        <v/>
      </c>
      <c r="T411" s="85" t="str">
        <f t="shared" si="1199"/>
        <v/>
      </c>
      <c r="U411" s="84" t="str">
        <f t="shared" si="1199"/>
        <v/>
      </c>
      <c r="V411" s="84" t="str">
        <f t="shared" si="1199"/>
        <v/>
      </c>
      <c r="W411" s="84" t="str">
        <f t="shared" si="1199"/>
        <v/>
      </c>
      <c r="X411" s="84" t="str">
        <f t="shared" si="1200"/>
        <v/>
      </c>
      <c r="Y411" s="84" t="str">
        <f t="shared" si="1200"/>
        <v/>
      </c>
      <c r="Z411" s="85" t="str">
        <f t="shared" si="1200"/>
        <v/>
      </c>
      <c r="AA411" s="85" t="str">
        <f t="shared" si="1200"/>
        <v/>
      </c>
      <c r="AB411" s="84" t="str">
        <f t="shared" si="1200"/>
        <v/>
      </c>
      <c r="AC411" s="84" t="str">
        <f t="shared" si="1200"/>
        <v/>
      </c>
      <c r="AD411" s="84" t="str">
        <f t="shared" si="1200"/>
        <v/>
      </c>
      <c r="AE411" s="84" t="str">
        <f t="shared" si="1200"/>
        <v/>
      </c>
      <c r="AF411" s="84" t="str">
        <f t="shared" si="1200"/>
        <v/>
      </c>
      <c r="AG411" s="85" t="str">
        <f t="shared" si="1200"/>
        <v/>
      </c>
      <c r="AH411" s="85" t="str">
        <f t="shared" si="1201"/>
        <v/>
      </c>
      <c r="AI411" s="84" t="str">
        <f t="shared" si="1201"/>
        <v/>
      </c>
      <c r="AJ411" s="84" t="str">
        <f t="shared" si="1201"/>
        <v/>
      </c>
      <c r="AK411" s="84" t="str">
        <f t="shared" si="1201"/>
        <v/>
      </c>
      <c r="AL411" s="84" t="str">
        <f t="shared" si="1201"/>
        <v/>
      </c>
      <c r="AM411" s="84" t="str">
        <f t="shared" si="1201"/>
        <v/>
      </c>
      <c r="AN411" s="85" t="str">
        <f t="shared" si="1201"/>
        <v/>
      </c>
      <c r="AO411" s="85" t="str">
        <f t="shared" si="1201"/>
        <v/>
      </c>
      <c r="AP411" s="84" t="str">
        <f t="shared" si="1201"/>
        <v/>
      </c>
      <c r="AQ411" s="84" t="str">
        <f t="shared" si="1201"/>
        <v/>
      </c>
      <c r="AR411" s="84" t="str">
        <f t="shared" si="1202"/>
        <v/>
      </c>
      <c r="AS411" s="84" t="str">
        <f t="shared" si="1202"/>
        <v/>
      </c>
      <c r="AT411" s="84" t="str">
        <f t="shared" si="1202"/>
        <v/>
      </c>
      <c r="AU411" s="85" t="str">
        <f t="shared" si="1202"/>
        <v/>
      </c>
      <c r="AV411" s="85" t="str">
        <f t="shared" si="1202"/>
        <v/>
      </c>
      <c r="AW411" s="84" t="str">
        <f t="shared" si="1202"/>
        <v/>
      </c>
      <c r="AX411" s="84" t="str">
        <f t="shared" si="1202"/>
        <v/>
      </c>
      <c r="AY411" s="84" t="str">
        <f t="shared" si="1202"/>
        <v/>
      </c>
      <c r="AZ411" s="84" t="str">
        <f t="shared" si="1202"/>
        <v/>
      </c>
      <c r="BA411" s="84" t="str">
        <f t="shared" si="1202"/>
        <v/>
      </c>
      <c r="BB411" s="85" t="str">
        <f t="shared" si="1203"/>
        <v/>
      </c>
      <c r="BC411" s="85" t="str">
        <f t="shared" si="1203"/>
        <v/>
      </c>
      <c r="BD411" s="84" t="str">
        <f t="shared" si="1203"/>
        <v/>
      </c>
      <c r="BE411" s="84" t="str">
        <f t="shared" si="1203"/>
        <v/>
      </c>
      <c r="BF411" s="84" t="str">
        <f t="shared" si="1203"/>
        <v/>
      </c>
      <c r="BG411" s="84" t="str">
        <f t="shared" si="1203"/>
        <v/>
      </c>
      <c r="BH411" s="84" t="str">
        <f t="shared" si="1203"/>
        <v/>
      </c>
      <c r="BI411" s="85" t="str">
        <f t="shared" si="1203"/>
        <v/>
      </c>
      <c r="BJ411" s="85" t="str">
        <f t="shared" si="1203"/>
        <v/>
      </c>
      <c r="BK411" s="84" t="str">
        <f t="shared" si="1203"/>
        <v/>
      </c>
      <c r="BL411" s="84" t="str">
        <f t="shared" si="1204"/>
        <v/>
      </c>
      <c r="BM411" s="84" t="str">
        <f t="shared" si="1204"/>
        <v/>
      </c>
      <c r="BN411" s="84" t="str">
        <f t="shared" si="1204"/>
        <v/>
      </c>
      <c r="BO411" s="84" t="str">
        <f t="shared" si="1204"/>
        <v/>
      </c>
      <c r="BP411" s="85" t="str">
        <f t="shared" si="1204"/>
        <v/>
      </c>
      <c r="BQ411" s="85" t="str">
        <f t="shared" si="1204"/>
        <v/>
      </c>
      <c r="BR411" s="84" t="str">
        <f t="shared" si="1204"/>
        <v/>
      </c>
      <c r="BS411" s="84" t="str">
        <f t="shared" si="1204"/>
        <v/>
      </c>
      <c r="BT411" s="84" t="str">
        <f t="shared" si="1204"/>
        <v/>
      </c>
      <c r="BU411" s="84" t="str">
        <f t="shared" si="1204"/>
        <v/>
      </c>
      <c r="BV411" s="84" t="str">
        <f t="shared" si="1205"/>
        <v/>
      </c>
      <c r="BW411" s="85" t="str">
        <f t="shared" si="1205"/>
        <v/>
      </c>
      <c r="BX411" s="85" t="str">
        <f t="shared" si="1205"/>
        <v/>
      </c>
      <c r="BY411" s="84" t="str">
        <f t="shared" si="1205"/>
        <v/>
      </c>
      <c r="BZ411" s="84" t="str">
        <f t="shared" si="1205"/>
        <v/>
      </c>
      <c r="CA411" s="84" t="str">
        <f t="shared" si="1205"/>
        <v/>
      </c>
      <c r="CB411" s="84" t="str">
        <f t="shared" si="1205"/>
        <v/>
      </c>
      <c r="CC411" s="84" t="str">
        <f t="shared" si="1205"/>
        <v/>
      </c>
      <c r="CD411" s="85" t="str">
        <f t="shared" si="1205"/>
        <v/>
      </c>
      <c r="CE411" s="85" t="str">
        <f t="shared" si="1205"/>
        <v/>
      </c>
      <c r="CF411" s="84" t="str">
        <f t="shared" si="1206"/>
        <v/>
      </c>
      <c r="CG411" s="84" t="str">
        <f t="shared" si="1206"/>
        <v/>
      </c>
      <c r="CH411" s="84" t="str">
        <f t="shared" si="1206"/>
        <v/>
      </c>
      <c r="CI411" s="84" t="str">
        <f t="shared" si="1206"/>
        <v/>
      </c>
      <c r="CJ411" s="84" t="str">
        <f t="shared" si="1206"/>
        <v/>
      </c>
      <c r="CK411" s="85" t="str">
        <f t="shared" si="1206"/>
        <v/>
      </c>
      <c r="CL411" s="85" t="str">
        <f t="shared" si="1206"/>
        <v/>
      </c>
      <c r="CM411" s="84" t="str">
        <f t="shared" si="1206"/>
        <v/>
      </c>
      <c r="CN411" s="84" t="str">
        <f t="shared" si="1206"/>
        <v/>
      </c>
      <c r="CO411" s="84" t="str">
        <f t="shared" si="1206"/>
        <v/>
      </c>
      <c r="CP411" s="84" t="str">
        <f t="shared" si="1207"/>
        <v/>
      </c>
      <c r="CQ411" s="84" t="str">
        <f t="shared" si="1207"/>
        <v/>
      </c>
      <c r="CR411" s="85" t="str">
        <f t="shared" si="1207"/>
        <v/>
      </c>
      <c r="CS411" s="85" t="str">
        <f t="shared" si="1207"/>
        <v/>
      </c>
      <c r="CT411" s="84" t="str">
        <f t="shared" si="1207"/>
        <v/>
      </c>
      <c r="CU411" s="84" t="str">
        <f t="shared" si="1207"/>
        <v/>
      </c>
      <c r="CV411" s="84" t="str">
        <f t="shared" si="1207"/>
        <v/>
      </c>
      <c r="CW411" s="84" t="str">
        <f t="shared" si="1207"/>
        <v/>
      </c>
      <c r="CX411" s="84" t="str">
        <f t="shared" si="1207"/>
        <v/>
      </c>
      <c r="CY411" s="85" t="str">
        <f t="shared" si="1207"/>
        <v/>
      </c>
      <c r="CZ411" s="85" t="str">
        <f t="shared" si="1208"/>
        <v/>
      </c>
      <c r="DA411" s="84" t="str">
        <f t="shared" si="1208"/>
        <v/>
      </c>
      <c r="DB411" s="84" t="str">
        <f t="shared" si="1208"/>
        <v/>
      </c>
      <c r="DC411" s="84" t="str">
        <f t="shared" si="1208"/>
        <v/>
      </c>
      <c r="DD411" s="84" t="str">
        <f t="shared" si="1208"/>
        <v/>
      </c>
      <c r="DE411" s="84" t="str">
        <f t="shared" si="1208"/>
        <v/>
      </c>
      <c r="DF411" s="85" t="str">
        <f t="shared" si="1208"/>
        <v/>
      </c>
      <c r="DG411" s="85" t="str">
        <f t="shared" si="1208"/>
        <v/>
      </c>
      <c r="DH411" s="84" t="str">
        <f t="shared" si="1208"/>
        <v/>
      </c>
      <c r="DI411" s="84" t="str">
        <f t="shared" si="1208"/>
        <v/>
      </c>
      <c r="DJ411" s="84" t="str">
        <f t="shared" si="1209"/>
        <v/>
      </c>
      <c r="DK411" s="84" t="str">
        <f t="shared" si="1209"/>
        <v/>
      </c>
      <c r="DL411" s="84" t="str">
        <f t="shared" si="1209"/>
        <v/>
      </c>
      <c r="DM411" s="85" t="str">
        <f t="shared" si="1209"/>
        <v/>
      </c>
      <c r="DN411" s="85" t="str">
        <f t="shared" si="1209"/>
        <v/>
      </c>
      <c r="DO411" s="84" t="str">
        <f t="shared" si="1209"/>
        <v/>
      </c>
      <c r="DP411" s="84" t="str">
        <f t="shared" si="1209"/>
        <v/>
      </c>
      <c r="DQ411" s="84" t="str">
        <f t="shared" si="1209"/>
        <v/>
      </c>
      <c r="DR411" s="84" t="str">
        <f t="shared" si="1209"/>
        <v/>
      </c>
      <c r="DS411" s="84" t="str">
        <f t="shared" si="1209"/>
        <v/>
      </c>
      <c r="DT411" s="85" t="str">
        <f t="shared" si="1210"/>
        <v/>
      </c>
      <c r="DU411" s="85" t="str">
        <f t="shared" si="1210"/>
        <v/>
      </c>
      <c r="DV411" s="84" t="str">
        <f t="shared" si="1210"/>
        <v/>
      </c>
      <c r="DW411" s="84" t="str">
        <f t="shared" si="1210"/>
        <v/>
      </c>
      <c r="DX411" s="84" t="str">
        <f t="shared" si="1210"/>
        <v/>
      </c>
      <c r="DY411" s="84" t="str">
        <f t="shared" si="1210"/>
        <v/>
      </c>
      <c r="DZ411" s="84" t="str">
        <f t="shared" si="1210"/>
        <v/>
      </c>
      <c r="EA411" s="85" t="str">
        <f t="shared" si="1210"/>
        <v/>
      </c>
      <c r="EB411" s="85" t="str">
        <f t="shared" si="1210"/>
        <v/>
      </c>
      <c r="EC411" s="84" t="str">
        <f t="shared" si="1210"/>
        <v/>
      </c>
      <c r="ED411" s="84" t="str">
        <f t="shared" si="1211"/>
        <v/>
      </c>
      <c r="EE411" s="84" t="str">
        <f t="shared" si="1211"/>
        <v/>
      </c>
      <c r="EF411" s="84" t="str">
        <f t="shared" si="1211"/>
        <v/>
      </c>
      <c r="EG411" s="84" t="str">
        <f t="shared" si="1211"/>
        <v/>
      </c>
      <c r="EH411" s="85" t="str">
        <f t="shared" si="1211"/>
        <v/>
      </c>
      <c r="EI411" s="85" t="str">
        <f t="shared" si="1211"/>
        <v/>
      </c>
      <c r="EJ411" s="84" t="str">
        <f t="shared" si="1211"/>
        <v/>
      </c>
      <c r="EK411" s="84" t="str">
        <f t="shared" si="1211"/>
        <v/>
      </c>
      <c r="EL411" s="84" t="str">
        <f t="shared" si="1211"/>
        <v/>
      </c>
      <c r="EM411" s="84" t="str">
        <f t="shared" si="1211"/>
        <v/>
      </c>
      <c r="EN411" s="84" t="str">
        <f t="shared" si="1212"/>
        <v/>
      </c>
      <c r="EO411" s="85" t="str">
        <f t="shared" si="1212"/>
        <v/>
      </c>
      <c r="EP411" s="85" t="str">
        <f t="shared" si="1212"/>
        <v/>
      </c>
      <c r="EQ411" s="84" t="str">
        <f t="shared" si="1212"/>
        <v/>
      </c>
      <c r="ER411" s="84" t="str">
        <f t="shared" si="1212"/>
        <v/>
      </c>
      <c r="ES411" s="84" t="str">
        <f t="shared" si="1212"/>
        <v/>
      </c>
      <c r="ET411" s="84" t="str">
        <f t="shared" si="1212"/>
        <v/>
      </c>
      <c r="EU411" s="84" t="str">
        <f t="shared" si="1212"/>
        <v/>
      </c>
      <c r="EV411" s="85" t="str">
        <f t="shared" si="1212"/>
        <v/>
      </c>
      <c r="EW411" s="85" t="str">
        <f t="shared" si="1212"/>
        <v/>
      </c>
      <c r="EX411" s="84" t="str">
        <f t="shared" si="1213"/>
        <v/>
      </c>
      <c r="EY411" s="84" t="str">
        <f t="shared" si="1213"/>
        <v/>
      </c>
      <c r="EZ411" s="84" t="str">
        <f t="shared" si="1213"/>
        <v/>
      </c>
      <c r="FA411" s="84" t="str">
        <f t="shared" si="1213"/>
        <v/>
      </c>
      <c r="FB411" s="84" t="str">
        <f t="shared" si="1213"/>
        <v/>
      </c>
      <c r="FC411" s="85" t="str">
        <f t="shared" si="1213"/>
        <v/>
      </c>
      <c r="FD411" s="85" t="str">
        <f t="shared" si="1213"/>
        <v/>
      </c>
      <c r="FE411" s="84" t="str">
        <f t="shared" si="1213"/>
        <v/>
      </c>
      <c r="FF411" s="84" t="str">
        <f t="shared" si="1213"/>
        <v/>
      </c>
      <c r="FG411" s="84" t="str">
        <f t="shared" si="1213"/>
        <v/>
      </c>
      <c r="FH411" s="84" t="str">
        <f t="shared" si="1214"/>
        <v/>
      </c>
      <c r="FI411" s="84" t="str">
        <f t="shared" si="1214"/>
        <v/>
      </c>
      <c r="FJ411" s="85" t="str">
        <f t="shared" si="1214"/>
        <v/>
      </c>
      <c r="FK411" s="85" t="str">
        <f t="shared" si="1214"/>
        <v/>
      </c>
      <c r="FL411" s="84" t="str">
        <f t="shared" si="1214"/>
        <v/>
      </c>
      <c r="FM411" s="84" t="str">
        <f t="shared" si="1214"/>
        <v/>
      </c>
      <c r="FN411" s="84" t="str">
        <f t="shared" si="1214"/>
        <v/>
      </c>
      <c r="FO411" s="84" t="str">
        <f t="shared" si="1214"/>
        <v/>
      </c>
      <c r="FP411" s="84" t="str">
        <f t="shared" si="1214"/>
        <v/>
      </c>
      <c r="FQ411" s="85" t="str">
        <f t="shared" si="1214"/>
        <v/>
      </c>
      <c r="FR411" s="85" t="str">
        <f t="shared" si="1214"/>
        <v/>
      </c>
      <c r="FS411" s="84" t="str">
        <f t="shared" si="1195"/>
        <v/>
      </c>
      <c r="FT411" s="84" t="str">
        <f t="shared" si="1195"/>
        <v/>
      </c>
      <c r="FU411" s="84" t="str">
        <f t="shared" si="1195"/>
        <v/>
      </c>
      <c r="FV411" s="84" t="str">
        <f t="shared" si="1195"/>
        <v/>
      </c>
      <c r="FW411" s="84" t="str">
        <f t="shared" si="1195"/>
        <v/>
      </c>
      <c r="FX411" s="85" t="str">
        <f t="shared" si="1215"/>
        <v/>
      </c>
      <c r="FY411" s="85" t="str">
        <f t="shared" si="1215"/>
        <v/>
      </c>
      <c r="FZ411" s="83" t="str">
        <f t="shared" si="1215"/>
        <v/>
      </c>
      <c r="GA411" s="83" t="str">
        <f t="shared" si="1215"/>
        <v/>
      </c>
      <c r="GB411" s="83" t="str">
        <f t="shared" si="1215"/>
        <v/>
      </c>
      <c r="GC411" s="83" t="str">
        <f t="shared" si="1215"/>
        <v/>
      </c>
      <c r="GD411" s="83" t="str">
        <f t="shared" si="1215"/>
        <v/>
      </c>
      <c r="GE411" s="83" t="str">
        <f t="shared" si="1215"/>
        <v/>
      </c>
      <c r="GF411" s="83" t="str">
        <f t="shared" si="1215"/>
        <v/>
      </c>
      <c r="GG411" s="83" t="str">
        <f t="shared" si="1215"/>
        <v/>
      </c>
      <c r="GH411" s="83" t="str">
        <f t="shared" si="1215"/>
        <v/>
      </c>
      <c r="GI411" s="83" t="str">
        <f t="shared" si="1215"/>
        <v/>
      </c>
      <c r="GJ411" s="83" t="str">
        <f t="shared" si="1215"/>
        <v/>
      </c>
      <c r="GK411" s="83" t="str">
        <f t="shared" si="1215"/>
        <v/>
      </c>
      <c r="GL411" s="83" t="str">
        <f t="shared" si="1215"/>
        <v/>
      </c>
      <c r="GM411" s="83" t="str">
        <f t="shared" si="1215"/>
        <v/>
      </c>
      <c r="GN411" s="83" t="str">
        <f t="shared" si="1216"/>
        <v/>
      </c>
      <c r="GO411" s="83" t="str">
        <f t="shared" si="1216"/>
        <v/>
      </c>
      <c r="GP411" s="83" t="str">
        <f t="shared" si="1216"/>
        <v/>
      </c>
      <c r="GQ411" s="83" t="str">
        <f t="shared" si="1216"/>
        <v/>
      </c>
      <c r="GR411" s="83" t="str">
        <f t="shared" si="1216"/>
        <v/>
      </c>
      <c r="GS411" s="83" t="str">
        <f t="shared" si="1216"/>
        <v/>
      </c>
      <c r="GT411" s="83" t="str">
        <f t="shared" si="1216"/>
        <v/>
      </c>
      <c r="GU411" s="83" t="str">
        <f t="shared" si="1216"/>
        <v/>
      </c>
      <c r="GV411" s="83" t="str">
        <f t="shared" si="1216"/>
        <v/>
      </c>
      <c r="GW411" s="83" t="str">
        <f t="shared" si="1216"/>
        <v/>
      </c>
      <c r="GX411" s="83" t="str">
        <f t="shared" si="1216"/>
        <v/>
      </c>
      <c r="GY411" s="83" t="str">
        <f t="shared" si="1216"/>
        <v/>
      </c>
      <c r="GZ411" s="83" t="str">
        <f t="shared" si="1216"/>
        <v/>
      </c>
      <c r="HA411" s="83" t="str">
        <f t="shared" si="1216"/>
        <v/>
      </c>
      <c r="HB411" s="83" t="str">
        <f t="shared" si="1216"/>
        <v/>
      </c>
      <c r="HC411" s="83" t="str">
        <f t="shared" si="1216"/>
        <v/>
      </c>
      <c r="HD411" s="83" t="str">
        <f t="shared" si="1196"/>
        <v/>
      </c>
      <c r="HE411" s="83" t="str">
        <f t="shared" si="1196"/>
        <v/>
      </c>
      <c r="HF411" s="83" t="str">
        <f t="shared" si="1196"/>
        <v/>
      </c>
      <c r="HG411" s="83" t="str">
        <f t="shared" si="1196"/>
        <v/>
      </c>
      <c r="HH411" s="83" t="str">
        <f t="shared" si="1196"/>
        <v/>
      </c>
      <c r="HI411" s="83" t="str">
        <f t="shared" si="1196"/>
        <v/>
      </c>
      <c r="HJ411" s="83" t="str">
        <f t="shared" si="1196"/>
        <v/>
      </c>
      <c r="HK411" s="83" t="str">
        <f t="shared" si="1196"/>
        <v/>
      </c>
      <c r="HL411" s="83" t="str">
        <f t="shared" si="1196"/>
        <v/>
      </c>
      <c r="HM411" s="83" t="str">
        <f t="shared" si="1196"/>
        <v/>
      </c>
      <c r="HN411" s="83" t="str">
        <f t="shared" si="1196"/>
        <v/>
      </c>
      <c r="HO411" s="83" t="str">
        <f t="shared" si="1196"/>
        <v/>
      </c>
      <c r="HP411" s="83" t="str">
        <f t="shared" si="1196"/>
        <v/>
      </c>
      <c r="HQ411" s="83" t="str">
        <f t="shared" si="1196"/>
        <v/>
      </c>
      <c r="HR411" s="83" t="str">
        <f t="shared" si="1221"/>
        <v/>
      </c>
      <c r="HS411" s="83" t="str">
        <f t="shared" si="1221"/>
        <v/>
      </c>
      <c r="HT411" s="83" t="str">
        <f t="shared" si="1221"/>
        <v/>
      </c>
      <c r="HU411" s="85" t="str">
        <f t="shared" si="1221"/>
        <v/>
      </c>
      <c r="HV411" s="85" t="str">
        <f t="shared" si="1221"/>
        <v/>
      </c>
      <c r="HW411" s="84" t="str">
        <f t="shared" si="1221"/>
        <v/>
      </c>
      <c r="HX411" s="84" t="str">
        <f t="shared" si="1221"/>
        <v/>
      </c>
      <c r="HY411" s="84" t="str">
        <f t="shared" si="1221"/>
        <v/>
      </c>
      <c r="HZ411" s="84" t="str">
        <f t="shared" si="1221"/>
        <v/>
      </c>
      <c r="IA411" s="84" t="str">
        <f t="shared" si="1221"/>
        <v/>
      </c>
      <c r="IB411" s="85" t="str">
        <f t="shared" si="1221"/>
        <v/>
      </c>
      <c r="IC411" s="85" t="str">
        <f t="shared" si="1221"/>
        <v/>
      </c>
      <c r="ID411" s="84" t="str">
        <f t="shared" si="1221"/>
        <v/>
      </c>
      <c r="IE411" s="84" t="str">
        <f t="shared" si="1221"/>
        <v/>
      </c>
      <c r="IF411" s="84" t="str">
        <f t="shared" si="1221"/>
        <v/>
      </c>
      <c r="IG411" s="84" t="str">
        <f t="shared" si="1221"/>
        <v/>
      </c>
      <c r="IH411" s="84" t="str">
        <f t="shared" si="1218"/>
        <v/>
      </c>
      <c r="II411" s="85" t="str">
        <f t="shared" si="1218"/>
        <v/>
      </c>
      <c r="IJ411" s="85" t="str">
        <f t="shared" si="1218"/>
        <v/>
      </c>
      <c r="IK411" s="84" t="str">
        <f t="shared" si="1218"/>
        <v/>
      </c>
      <c r="IL411" s="84" t="str">
        <f t="shared" si="1218"/>
        <v/>
      </c>
      <c r="IM411" s="84" t="str">
        <f t="shared" si="1218"/>
        <v/>
      </c>
      <c r="IN411" s="84" t="str">
        <f t="shared" si="1218"/>
        <v/>
      </c>
      <c r="IO411" s="84" t="str">
        <f t="shared" si="1218"/>
        <v/>
      </c>
      <c r="IP411" s="85" t="str">
        <f t="shared" si="1218"/>
        <v/>
      </c>
      <c r="IQ411" s="85" t="str">
        <f t="shared" si="1218"/>
        <v/>
      </c>
      <c r="IR411" s="84" t="str">
        <f t="shared" si="1218"/>
        <v/>
      </c>
      <c r="IS411" s="84" t="str">
        <f t="shared" si="1218"/>
        <v/>
      </c>
      <c r="IT411" s="84" t="str">
        <f t="shared" si="1218"/>
        <v/>
      </c>
      <c r="IU411" s="84" t="str">
        <f t="shared" si="1218"/>
        <v/>
      </c>
      <c r="IV411" s="84" t="str">
        <f t="shared" si="1218"/>
        <v/>
      </c>
      <c r="IW411" s="85" t="str">
        <f t="shared" si="1218"/>
        <v/>
      </c>
      <c r="IX411" s="85" t="str">
        <f t="shared" si="1197"/>
        <v/>
      </c>
      <c r="IY411" s="84" t="str">
        <f t="shared" si="1197"/>
        <v/>
      </c>
      <c r="IZ411" s="84" t="str">
        <f t="shared" si="1197"/>
        <v/>
      </c>
      <c r="JA411" s="84" t="str">
        <f t="shared" si="1197"/>
        <v/>
      </c>
      <c r="JB411" s="84" t="str">
        <f t="shared" si="1197"/>
        <v/>
      </c>
      <c r="JC411" s="84" t="str">
        <f t="shared" si="1197"/>
        <v/>
      </c>
      <c r="JD411" s="85" t="str">
        <f t="shared" si="1197"/>
        <v/>
      </c>
      <c r="JE411" s="85" t="str">
        <f t="shared" si="1197"/>
        <v/>
      </c>
      <c r="JF411" s="84" t="str">
        <f t="shared" si="1197"/>
        <v/>
      </c>
      <c r="JG411" s="84" t="str">
        <f t="shared" si="1197"/>
        <v/>
      </c>
      <c r="JH411" s="84" t="str">
        <f t="shared" si="1197"/>
        <v/>
      </c>
      <c r="JI411" s="84" t="str">
        <f t="shared" si="1197"/>
        <v/>
      </c>
      <c r="JJ411" s="84" t="str">
        <f t="shared" si="1197"/>
        <v/>
      </c>
      <c r="JK411" s="85" t="str">
        <f t="shared" si="1197"/>
        <v/>
      </c>
      <c r="JL411" s="85" t="str">
        <f t="shared" si="1197"/>
        <v/>
      </c>
      <c r="JM411" s="84" t="str">
        <f t="shared" si="1219"/>
        <v/>
      </c>
      <c r="JN411" s="84" t="str">
        <f t="shared" si="1219"/>
        <v/>
      </c>
      <c r="JO411" s="84" t="str">
        <f t="shared" si="1219"/>
        <v/>
      </c>
      <c r="JP411" s="84" t="str">
        <f t="shared" si="1219"/>
        <v/>
      </c>
      <c r="JQ411" s="84" t="str">
        <f t="shared" si="1219"/>
        <v/>
      </c>
      <c r="JR411" s="85" t="str">
        <f t="shared" si="1219"/>
        <v/>
      </c>
      <c r="JS411" s="85" t="str">
        <f t="shared" si="1219"/>
        <v/>
      </c>
      <c r="JT411" s="84" t="str">
        <f t="shared" si="1219"/>
        <v/>
      </c>
      <c r="JU411" s="84" t="str">
        <f t="shared" si="1219"/>
        <v/>
      </c>
      <c r="JV411" s="84" t="str">
        <f t="shared" si="1219"/>
        <v/>
      </c>
      <c r="JW411" s="84" t="str">
        <f t="shared" si="1219"/>
        <v/>
      </c>
      <c r="JX411" s="84" t="str">
        <f t="shared" si="1219"/>
        <v/>
      </c>
      <c r="JY411" s="85" t="str">
        <f t="shared" si="1219"/>
        <v/>
      </c>
      <c r="JZ411" s="85" t="str">
        <f t="shared" si="1219"/>
        <v/>
      </c>
      <c r="KA411" s="84" t="str">
        <f t="shared" si="1219"/>
        <v/>
      </c>
      <c r="KB411" s="84" t="str">
        <f t="shared" si="1219"/>
        <v/>
      </c>
      <c r="KC411" s="84" t="str">
        <f t="shared" si="1198"/>
        <v/>
      </c>
      <c r="KD411" s="84" t="str">
        <f t="shared" si="1198"/>
        <v/>
      </c>
      <c r="KE411" s="84" t="str">
        <f t="shared" si="1198"/>
        <v/>
      </c>
      <c r="KF411" s="85" t="str">
        <f t="shared" si="1198"/>
        <v/>
      </c>
      <c r="KG411" s="85" t="str">
        <f t="shared" si="1198"/>
        <v/>
      </c>
      <c r="KH411" s="84" t="str">
        <f t="shared" si="1198"/>
        <v/>
      </c>
      <c r="KI411" s="84" t="str">
        <f t="shared" si="1198"/>
        <v/>
      </c>
      <c r="KJ411" s="84" t="str">
        <f t="shared" si="1198"/>
        <v/>
      </c>
      <c r="KK411" s="84" t="str">
        <f t="shared" si="1198"/>
        <v/>
      </c>
      <c r="KL411" s="84" t="str">
        <f t="shared" si="1198"/>
        <v/>
      </c>
      <c r="KM411" s="85" t="str">
        <f t="shared" si="1198"/>
        <v/>
      </c>
      <c r="KN411" s="85" t="str">
        <f t="shared" si="1198"/>
        <v/>
      </c>
      <c r="KO411" s="84" t="str">
        <f t="shared" si="1198"/>
        <v/>
      </c>
      <c r="KP411" s="84" t="str">
        <f t="shared" si="1222"/>
        <v/>
      </c>
      <c r="KQ411" s="84" t="str">
        <f t="shared" si="1222"/>
        <v/>
      </c>
      <c r="KR411" s="84" t="str">
        <f t="shared" si="1222"/>
        <v/>
      </c>
      <c r="KS411" s="84" t="str">
        <f t="shared" si="1222"/>
        <v/>
      </c>
      <c r="KT411" s="85" t="str">
        <f t="shared" si="1222"/>
        <v/>
      </c>
      <c r="KU411" s="85" t="str">
        <f t="shared" si="1222"/>
        <v/>
      </c>
      <c r="KV411" s="84" t="str">
        <f t="shared" si="1222"/>
        <v/>
      </c>
      <c r="KW411" s="84" t="str">
        <f t="shared" si="1222"/>
        <v/>
      </c>
      <c r="KX411" s="84" t="str">
        <f t="shared" si="1222"/>
        <v/>
      </c>
      <c r="KY411" s="84" t="str">
        <f t="shared" si="1222"/>
        <v/>
      </c>
      <c r="KZ411" s="84" t="str">
        <f t="shared" si="1222"/>
        <v/>
      </c>
      <c r="LA411" s="85" t="str">
        <f t="shared" si="1222"/>
        <v/>
      </c>
      <c r="LB411" s="85" t="str">
        <f t="shared" si="1222"/>
        <v/>
      </c>
      <c r="LC411" s="84" t="str">
        <f t="shared" si="1223"/>
        <v/>
      </c>
      <c r="LD411" s="84" t="str">
        <f t="shared" si="1223"/>
        <v/>
      </c>
      <c r="LE411" s="84" t="str">
        <f t="shared" si="1223"/>
        <v/>
      </c>
      <c r="LF411" s="84" t="str">
        <f t="shared" si="1223"/>
        <v/>
      </c>
      <c r="LG411" s="84" t="str">
        <f t="shared" si="1223"/>
        <v/>
      </c>
      <c r="LH411" s="85" t="str">
        <f t="shared" si="1223"/>
        <v/>
      </c>
      <c r="LI411" s="85" t="str">
        <f t="shared" si="1223"/>
        <v/>
      </c>
      <c r="LJ411" s="84" t="str">
        <f t="shared" si="1223"/>
        <v/>
      </c>
      <c r="LK411" s="84" t="str">
        <f t="shared" si="1223"/>
        <v/>
      </c>
      <c r="LL411" s="84" t="str">
        <f t="shared" si="1223"/>
        <v/>
      </c>
      <c r="LM411" s="84" t="str">
        <f t="shared" si="1223"/>
        <v/>
      </c>
      <c r="LN411" s="84" t="str">
        <f t="shared" si="1223"/>
        <v/>
      </c>
      <c r="LO411" s="85" t="str">
        <f t="shared" si="1223"/>
        <v/>
      </c>
      <c r="LP411" s="85" t="str">
        <f t="shared" si="1223"/>
        <v/>
      </c>
      <c r="LQ411" s="84" t="str">
        <f t="shared" si="1226"/>
        <v/>
      </c>
      <c r="LR411" s="84" t="str">
        <f t="shared" si="1226"/>
        <v/>
      </c>
      <c r="LS411" s="84" t="str">
        <f t="shared" si="1226"/>
        <v/>
      </c>
      <c r="LT411" s="84" t="str">
        <f t="shared" si="1226"/>
        <v/>
      </c>
      <c r="LU411" s="84" t="str">
        <f t="shared" si="1226"/>
        <v/>
      </c>
      <c r="LV411" s="85" t="str">
        <f t="shared" si="1226"/>
        <v/>
      </c>
      <c r="LW411" s="85" t="str">
        <f t="shared" si="1226"/>
        <v/>
      </c>
      <c r="LX411" s="84" t="str">
        <f t="shared" si="1226"/>
        <v/>
      </c>
      <c r="LY411" s="84" t="str">
        <f t="shared" si="1226"/>
        <v/>
      </c>
      <c r="LZ411" s="84" t="str">
        <f t="shared" si="1226"/>
        <v/>
      </c>
      <c r="MA411" s="84" t="str">
        <f t="shared" si="1226"/>
        <v/>
      </c>
      <c r="MB411" s="84" t="str">
        <f t="shared" si="1226"/>
        <v/>
      </c>
      <c r="MC411" s="85" t="str">
        <f t="shared" si="1226"/>
        <v/>
      </c>
      <c r="MD411" s="85" t="str">
        <f t="shared" si="1226"/>
        <v/>
      </c>
      <c r="ME411" s="84" t="str">
        <f t="shared" si="1227"/>
        <v/>
      </c>
      <c r="MF411" s="84" t="str">
        <f t="shared" si="1227"/>
        <v/>
      </c>
      <c r="MG411" s="84" t="str">
        <f t="shared" si="1227"/>
        <v/>
      </c>
      <c r="MH411" s="84" t="str">
        <f t="shared" si="1227"/>
        <v/>
      </c>
      <c r="MI411" s="84" t="str">
        <f t="shared" si="1227"/>
        <v/>
      </c>
      <c r="MJ411" s="85" t="str">
        <f t="shared" si="1227"/>
        <v/>
      </c>
      <c r="MK411" s="85" t="str">
        <f t="shared" si="1227"/>
        <v/>
      </c>
      <c r="ML411" s="84" t="str">
        <f t="shared" si="1227"/>
        <v/>
      </c>
      <c r="MM411" s="84" t="str">
        <f t="shared" si="1227"/>
        <v/>
      </c>
      <c r="MN411" s="84" t="str">
        <f t="shared" si="1227"/>
        <v/>
      </c>
      <c r="MO411" s="84" t="str">
        <f t="shared" si="1227"/>
        <v/>
      </c>
      <c r="MP411" s="84" t="str">
        <f t="shared" si="1227"/>
        <v/>
      </c>
      <c r="MQ411" s="85" t="str">
        <f t="shared" si="1227"/>
        <v/>
      </c>
      <c r="MR411" s="85" t="str">
        <f t="shared" si="1227"/>
        <v/>
      </c>
      <c r="MS411" s="84" t="str">
        <f t="shared" si="1225"/>
        <v/>
      </c>
      <c r="MT411" s="84" t="str">
        <f t="shared" si="1225"/>
        <v/>
      </c>
      <c r="MU411" s="84" t="str">
        <f t="shared" si="1225"/>
        <v/>
      </c>
      <c r="MV411" s="84" t="str">
        <f t="shared" si="1225"/>
        <v/>
      </c>
      <c r="MW411" s="84" t="str">
        <f t="shared" si="1225"/>
        <v/>
      </c>
      <c r="MX411" s="85" t="str">
        <f t="shared" si="1225"/>
        <v/>
      </c>
      <c r="MY411" s="85" t="str">
        <f t="shared" si="1225"/>
        <v/>
      </c>
      <c r="MZ411" s="84" t="str">
        <f t="shared" si="1225"/>
        <v/>
      </c>
      <c r="NA411" s="84" t="str">
        <f t="shared" si="1225"/>
        <v/>
      </c>
      <c r="NB411" s="84" t="str">
        <f t="shared" si="1225"/>
        <v/>
      </c>
      <c r="NC411" s="84" t="str">
        <f t="shared" si="1225"/>
        <v/>
      </c>
      <c r="ND411" s="84" t="str">
        <f t="shared" si="1225"/>
        <v/>
      </c>
      <c r="NE411" s="85" t="str">
        <f t="shared" si="1225"/>
        <v/>
      </c>
      <c r="NF411" s="85" t="str">
        <f t="shared" si="1225"/>
        <v/>
      </c>
      <c r="NK411" s="84" t="str">
        <f t="shared" si="1228"/>
        <v/>
      </c>
      <c r="NL411" s="85" t="str">
        <f t="shared" si="1228"/>
        <v/>
      </c>
      <c r="NM411" s="85" t="str">
        <f t="shared" si="1228"/>
        <v/>
      </c>
    </row>
    <row r="412" spans="1:377" ht="11.25" customHeight="1" x14ac:dyDescent="0.25">
      <c r="A412" s="75"/>
      <c r="B412" s="75"/>
      <c r="C412" s="75"/>
      <c r="D412" s="75"/>
      <c r="E412" s="75"/>
      <c r="F412" s="76"/>
      <c r="G412" s="77"/>
      <c r="H412" s="77"/>
      <c r="I412" s="78"/>
      <c r="J412" s="77"/>
      <c r="K412" s="79"/>
      <c r="L412" s="78"/>
      <c r="M412" s="80"/>
      <c r="N412" s="81" t="str">
        <f t="shared" si="1199"/>
        <v/>
      </c>
      <c r="O412" s="82" t="str">
        <f t="shared" si="1199"/>
        <v/>
      </c>
      <c r="P412" s="83" t="str">
        <f t="shared" si="1199"/>
        <v/>
      </c>
      <c r="Q412" s="84" t="str">
        <f t="shared" si="1199"/>
        <v/>
      </c>
      <c r="R412" s="84" t="str">
        <f t="shared" si="1199"/>
        <v/>
      </c>
      <c r="S412" s="85" t="str">
        <f t="shared" si="1199"/>
        <v/>
      </c>
      <c r="T412" s="85" t="str">
        <f t="shared" si="1199"/>
        <v/>
      </c>
      <c r="U412" s="84" t="str">
        <f t="shared" si="1199"/>
        <v/>
      </c>
      <c r="V412" s="84" t="str">
        <f t="shared" si="1199"/>
        <v/>
      </c>
      <c r="W412" s="84" t="str">
        <f t="shared" si="1199"/>
        <v/>
      </c>
      <c r="X412" s="84" t="str">
        <f t="shared" si="1200"/>
        <v/>
      </c>
      <c r="Y412" s="84" t="str">
        <f t="shared" si="1200"/>
        <v/>
      </c>
      <c r="Z412" s="85" t="str">
        <f t="shared" si="1200"/>
        <v/>
      </c>
      <c r="AA412" s="85" t="str">
        <f t="shared" si="1200"/>
        <v/>
      </c>
      <c r="AB412" s="84" t="str">
        <f t="shared" si="1200"/>
        <v/>
      </c>
      <c r="AC412" s="84" t="str">
        <f t="shared" si="1200"/>
        <v/>
      </c>
      <c r="AD412" s="84" t="str">
        <f t="shared" si="1200"/>
        <v/>
      </c>
      <c r="AE412" s="84" t="str">
        <f t="shared" si="1200"/>
        <v/>
      </c>
      <c r="AF412" s="84" t="str">
        <f t="shared" si="1200"/>
        <v/>
      </c>
      <c r="AG412" s="85" t="str">
        <f t="shared" si="1200"/>
        <v/>
      </c>
      <c r="AH412" s="85" t="str">
        <f t="shared" si="1201"/>
        <v/>
      </c>
      <c r="AI412" s="84" t="str">
        <f t="shared" si="1201"/>
        <v/>
      </c>
      <c r="AJ412" s="84" t="str">
        <f t="shared" si="1201"/>
        <v/>
      </c>
      <c r="AK412" s="84" t="str">
        <f t="shared" si="1201"/>
        <v/>
      </c>
      <c r="AL412" s="84" t="str">
        <f t="shared" si="1201"/>
        <v/>
      </c>
      <c r="AM412" s="84" t="str">
        <f t="shared" si="1201"/>
        <v/>
      </c>
      <c r="AN412" s="85" t="str">
        <f t="shared" si="1201"/>
        <v/>
      </c>
      <c r="AO412" s="85" t="str">
        <f t="shared" si="1201"/>
        <v/>
      </c>
      <c r="AP412" s="84" t="str">
        <f t="shared" si="1201"/>
        <v/>
      </c>
      <c r="AQ412" s="84" t="str">
        <f t="shared" si="1201"/>
        <v/>
      </c>
      <c r="AR412" s="84" t="str">
        <f t="shared" si="1202"/>
        <v/>
      </c>
      <c r="AS412" s="84" t="str">
        <f t="shared" si="1202"/>
        <v/>
      </c>
      <c r="AT412" s="84" t="str">
        <f t="shared" si="1202"/>
        <v/>
      </c>
      <c r="AU412" s="85" t="str">
        <f t="shared" si="1202"/>
        <v/>
      </c>
      <c r="AV412" s="85" t="str">
        <f t="shared" si="1202"/>
        <v/>
      </c>
      <c r="AW412" s="84" t="str">
        <f t="shared" si="1202"/>
        <v/>
      </c>
      <c r="AX412" s="84" t="str">
        <f t="shared" si="1202"/>
        <v/>
      </c>
      <c r="AY412" s="84" t="str">
        <f t="shared" si="1202"/>
        <v/>
      </c>
      <c r="AZ412" s="84" t="str">
        <f t="shared" si="1202"/>
        <v/>
      </c>
      <c r="BA412" s="84" t="str">
        <f t="shared" si="1202"/>
        <v/>
      </c>
      <c r="BB412" s="85" t="str">
        <f t="shared" si="1203"/>
        <v/>
      </c>
      <c r="BC412" s="85" t="str">
        <f t="shared" si="1203"/>
        <v/>
      </c>
      <c r="BD412" s="84" t="str">
        <f t="shared" si="1203"/>
        <v/>
      </c>
      <c r="BE412" s="84" t="str">
        <f t="shared" si="1203"/>
        <v/>
      </c>
      <c r="BF412" s="84" t="str">
        <f t="shared" si="1203"/>
        <v/>
      </c>
      <c r="BG412" s="84" t="str">
        <f t="shared" si="1203"/>
        <v/>
      </c>
      <c r="BH412" s="84" t="str">
        <f t="shared" si="1203"/>
        <v/>
      </c>
      <c r="BI412" s="85" t="str">
        <f t="shared" si="1203"/>
        <v/>
      </c>
      <c r="BJ412" s="85" t="str">
        <f t="shared" si="1203"/>
        <v/>
      </c>
      <c r="BK412" s="84" t="str">
        <f t="shared" si="1203"/>
        <v/>
      </c>
      <c r="BL412" s="84" t="str">
        <f t="shared" si="1204"/>
        <v/>
      </c>
      <c r="BM412" s="84" t="str">
        <f t="shared" si="1204"/>
        <v/>
      </c>
      <c r="BN412" s="84" t="str">
        <f t="shared" si="1204"/>
        <v/>
      </c>
      <c r="BO412" s="84" t="str">
        <f t="shared" si="1204"/>
        <v/>
      </c>
      <c r="BP412" s="85" t="str">
        <f t="shared" si="1204"/>
        <v/>
      </c>
      <c r="BQ412" s="85" t="str">
        <f t="shared" si="1204"/>
        <v/>
      </c>
      <c r="BR412" s="84" t="str">
        <f t="shared" si="1204"/>
        <v/>
      </c>
      <c r="BS412" s="84" t="str">
        <f t="shared" si="1204"/>
        <v/>
      </c>
      <c r="BT412" s="84" t="str">
        <f t="shared" si="1204"/>
        <v/>
      </c>
      <c r="BU412" s="84" t="str">
        <f t="shared" si="1204"/>
        <v/>
      </c>
      <c r="BV412" s="84" t="str">
        <f t="shared" si="1205"/>
        <v/>
      </c>
      <c r="BW412" s="85" t="str">
        <f t="shared" si="1205"/>
        <v/>
      </c>
      <c r="BX412" s="85" t="str">
        <f t="shared" si="1205"/>
        <v/>
      </c>
      <c r="BY412" s="84" t="str">
        <f t="shared" si="1205"/>
        <v/>
      </c>
      <c r="BZ412" s="84" t="str">
        <f t="shared" si="1205"/>
        <v/>
      </c>
      <c r="CA412" s="84" t="str">
        <f t="shared" si="1205"/>
        <v/>
      </c>
      <c r="CB412" s="84" t="str">
        <f t="shared" si="1205"/>
        <v/>
      </c>
      <c r="CC412" s="84" t="str">
        <f t="shared" si="1205"/>
        <v/>
      </c>
      <c r="CD412" s="85" t="str">
        <f t="shared" si="1205"/>
        <v/>
      </c>
      <c r="CE412" s="85" t="str">
        <f t="shared" si="1205"/>
        <v/>
      </c>
      <c r="CF412" s="84" t="str">
        <f t="shared" si="1206"/>
        <v/>
      </c>
      <c r="CG412" s="84" t="str">
        <f t="shared" si="1206"/>
        <v/>
      </c>
      <c r="CH412" s="84" t="str">
        <f t="shared" si="1206"/>
        <v/>
      </c>
      <c r="CI412" s="84" t="str">
        <f t="shared" si="1206"/>
        <v/>
      </c>
      <c r="CJ412" s="84" t="str">
        <f t="shared" si="1206"/>
        <v/>
      </c>
      <c r="CK412" s="85" t="str">
        <f t="shared" si="1206"/>
        <v/>
      </c>
      <c r="CL412" s="85" t="str">
        <f t="shared" si="1206"/>
        <v/>
      </c>
      <c r="CM412" s="84" t="str">
        <f t="shared" si="1206"/>
        <v/>
      </c>
      <c r="CN412" s="84" t="str">
        <f t="shared" si="1206"/>
        <v/>
      </c>
      <c r="CO412" s="84" t="str">
        <f t="shared" si="1206"/>
        <v/>
      </c>
      <c r="CP412" s="84" t="str">
        <f t="shared" si="1207"/>
        <v/>
      </c>
      <c r="CQ412" s="84" t="str">
        <f t="shared" si="1207"/>
        <v/>
      </c>
      <c r="CR412" s="85" t="str">
        <f t="shared" si="1207"/>
        <v/>
      </c>
      <c r="CS412" s="85" t="str">
        <f t="shared" si="1207"/>
        <v/>
      </c>
      <c r="CT412" s="84" t="str">
        <f t="shared" si="1207"/>
        <v/>
      </c>
      <c r="CU412" s="84" t="str">
        <f t="shared" si="1207"/>
        <v/>
      </c>
      <c r="CV412" s="84" t="str">
        <f t="shared" si="1207"/>
        <v/>
      </c>
      <c r="CW412" s="84" t="str">
        <f t="shared" si="1207"/>
        <v/>
      </c>
      <c r="CX412" s="84" t="str">
        <f t="shared" si="1207"/>
        <v/>
      </c>
      <c r="CY412" s="85" t="str">
        <f t="shared" si="1207"/>
        <v/>
      </c>
      <c r="CZ412" s="85" t="str">
        <f t="shared" si="1208"/>
        <v/>
      </c>
      <c r="DA412" s="84" t="str">
        <f t="shared" si="1208"/>
        <v/>
      </c>
      <c r="DB412" s="84" t="str">
        <f t="shared" si="1208"/>
        <v/>
      </c>
      <c r="DC412" s="84" t="str">
        <f t="shared" si="1208"/>
        <v/>
      </c>
      <c r="DD412" s="84" t="str">
        <f t="shared" si="1208"/>
        <v/>
      </c>
      <c r="DE412" s="84" t="str">
        <f t="shared" si="1208"/>
        <v/>
      </c>
      <c r="DF412" s="85" t="str">
        <f t="shared" si="1208"/>
        <v/>
      </c>
      <c r="DG412" s="85" t="str">
        <f t="shared" si="1208"/>
        <v/>
      </c>
      <c r="DH412" s="84" t="str">
        <f t="shared" si="1208"/>
        <v/>
      </c>
      <c r="DI412" s="84" t="str">
        <f t="shared" si="1208"/>
        <v/>
      </c>
      <c r="DJ412" s="84" t="str">
        <f t="shared" si="1209"/>
        <v/>
      </c>
      <c r="DK412" s="84" t="str">
        <f t="shared" si="1209"/>
        <v/>
      </c>
      <c r="DL412" s="84" t="str">
        <f t="shared" si="1209"/>
        <v/>
      </c>
      <c r="DM412" s="85" t="str">
        <f t="shared" si="1209"/>
        <v/>
      </c>
      <c r="DN412" s="85" t="str">
        <f t="shared" si="1209"/>
        <v/>
      </c>
      <c r="DO412" s="84" t="str">
        <f t="shared" si="1209"/>
        <v/>
      </c>
      <c r="DP412" s="84" t="str">
        <f t="shared" si="1209"/>
        <v/>
      </c>
      <c r="DQ412" s="84" t="str">
        <f t="shared" si="1209"/>
        <v/>
      </c>
      <c r="DR412" s="84" t="str">
        <f t="shared" si="1209"/>
        <v/>
      </c>
      <c r="DS412" s="84" t="str">
        <f t="shared" si="1209"/>
        <v/>
      </c>
      <c r="DT412" s="85" t="str">
        <f t="shared" si="1210"/>
        <v/>
      </c>
      <c r="DU412" s="85" t="str">
        <f t="shared" si="1210"/>
        <v/>
      </c>
      <c r="DV412" s="84" t="str">
        <f t="shared" si="1210"/>
        <v/>
      </c>
      <c r="DW412" s="84" t="str">
        <f t="shared" si="1210"/>
        <v/>
      </c>
      <c r="DX412" s="84" t="str">
        <f t="shared" si="1210"/>
        <v/>
      </c>
      <c r="DY412" s="84" t="str">
        <f t="shared" si="1210"/>
        <v/>
      </c>
      <c r="DZ412" s="84" t="str">
        <f t="shared" si="1210"/>
        <v/>
      </c>
      <c r="EA412" s="85" t="str">
        <f t="shared" si="1210"/>
        <v/>
      </c>
      <c r="EB412" s="85" t="str">
        <f t="shared" si="1210"/>
        <v/>
      </c>
      <c r="EC412" s="84" t="str">
        <f t="shared" si="1210"/>
        <v/>
      </c>
      <c r="ED412" s="84" t="str">
        <f t="shared" si="1211"/>
        <v/>
      </c>
      <c r="EE412" s="84" t="str">
        <f t="shared" si="1211"/>
        <v/>
      </c>
      <c r="EF412" s="84" t="str">
        <f t="shared" si="1211"/>
        <v/>
      </c>
      <c r="EG412" s="84" t="str">
        <f t="shared" si="1211"/>
        <v/>
      </c>
      <c r="EH412" s="85" t="str">
        <f t="shared" si="1211"/>
        <v/>
      </c>
      <c r="EI412" s="85" t="str">
        <f t="shared" si="1211"/>
        <v/>
      </c>
      <c r="EJ412" s="84" t="str">
        <f t="shared" si="1211"/>
        <v/>
      </c>
      <c r="EK412" s="84" t="str">
        <f t="shared" si="1211"/>
        <v/>
      </c>
      <c r="EL412" s="84" t="str">
        <f t="shared" si="1211"/>
        <v/>
      </c>
      <c r="EM412" s="84" t="str">
        <f t="shared" si="1211"/>
        <v/>
      </c>
      <c r="EN412" s="84" t="str">
        <f t="shared" si="1212"/>
        <v/>
      </c>
      <c r="EO412" s="85" t="str">
        <f t="shared" si="1212"/>
        <v/>
      </c>
      <c r="EP412" s="85" t="str">
        <f t="shared" si="1212"/>
        <v/>
      </c>
      <c r="EQ412" s="84" t="str">
        <f t="shared" si="1212"/>
        <v/>
      </c>
      <c r="ER412" s="84" t="str">
        <f t="shared" si="1212"/>
        <v/>
      </c>
      <c r="ES412" s="84" t="str">
        <f t="shared" si="1212"/>
        <v/>
      </c>
      <c r="ET412" s="84" t="str">
        <f t="shared" si="1212"/>
        <v/>
      </c>
      <c r="EU412" s="84" t="str">
        <f t="shared" si="1212"/>
        <v/>
      </c>
      <c r="EV412" s="85" t="str">
        <f t="shared" si="1212"/>
        <v/>
      </c>
      <c r="EW412" s="85" t="str">
        <f t="shared" si="1212"/>
        <v/>
      </c>
      <c r="EX412" s="84" t="str">
        <f t="shared" si="1213"/>
        <v/>
      </c>
      <c r="EY412" s="84" t="str">
        <f t="shared" si="1213"/>
        <v/>
      </c>
      <c r="EZ412" s="84" t="str">
        <f t="shared" si="1213"/>
        <v/>
      </c>
      <c r="FA412" s="84" t="str">
        <f t="shared" si="1213"/>
        <v/>
      </c>
      <c r="FB412" s="84" t="str">
        <f t="shared" si="1213"/>
        <v/>
      </c>
      <c r="FC412" s="85" t="str">
        <f t="shared" si="1213"/>
        <v/>
      </c>
      <c r="FD412" s="85" t="str">
        <f t="shared" si="1213"/>
        <v/>
      </c>
      <c r="FE412" s="84" t="str">
        <f t="shared" si="1213"/>
        <v/>
      </c>
      <c r="FF412" s="84" t="str">
        <f t="shared" si="1213"/>
        <v/>
      </c>
      <c r="FG412" s="84" t="str">
        <f t="shared" si="1213"/>
        <v/>
      </c>
      <c r="FH412" s="84" t="str">
        <f t="shared" si="1214"/>
        <v/>
      </c>
      <c r="FI412" s="84" t="str">
        <f t="shared" si="1214"/>
        <v/>
      </c>
      <c r="FJ412" s="85" t="str">
        <f t="shared" si="1214"/>
        <v/>
      </c>
      <c r="FK412" s="85" t="str">
        <f t="shared" si="1214"/>
        <v/>
      </c>
      <c r="FL412" s="84" t="str">
        <f t="shared" si="1214"/>
        <v/>
      </c>
      <c r="FM412" s="84" t="str">
        <f t="shared" si="1214"/>
        <v/>
      </c>
      <c r="FN412" s="84" t="str">
        <f t="shared" si="1214"/>
        <v/>
      </c>
      <c r="FO412" s="84" t="str">
        <f t="shared" si="1214"/>
        <v/>
      </c>
      <c r="FP412" s="84" t="str">
        <f t="shared" si="1214"/>
        <v/>
      </c>
      <c r="FQ412" s="85" t="str">
        <f t="shared" si="1214"/>
        <v/>
      </c>
      <c r="FR412" s="85" t="str">
        <f t="shared" si="1214"/>
        <v/>
      </c>
      <c r="FS412" s="84" t="str">
        <f t="shared" si="1214"/>
        <v/>
      </c>
      <c r="FT412" s="84" t="str">
        <f t="shared" si="1214"/>
        <v/>
      </c>
      <c r="FU412" s="84" t="str">
        <f t="shared" si="1214"/>
        <v/>
      </c>
      <c r="FV412" s="84" t="str">
        <f t="shared" si="1214"/>
        <v/>
      </c>
      <c r="FW412" s="84" t="str">
        <f t="shared" si="1214"/>
        <v/>
      </c>
      <c r="FX412" s="85" t="str">
        <f t="shared" si="1215"/>
        <v/>
      </c>
      <c r="FY412" s="85" t="str">
        <f t="shared" si="1215"/>
        <v/>
      </c>
      <c r="FZ412" s="83" t="str">
        <f t="shared" si="1215"/>
        <v/>
      </c>
      <c r="GA412" s="83" t="str">
        <f t="shared" si="1215"/>
        <v/>
      </c>
      <c r="GB412" s="83" t="str">
        <f t="shared" si="1215"/>
        <v/>
      </c>
      <c r="GC412" s="83" t="str">
        <f t="shared" si="1215"/>
        <v/>
      </c>
      <c r="GD412" s="83" t="str">
        <f t="shared" si="1215"/>
        <v/>
      </c>
      <c r="GE412" s="83" t="str">
        <f t="shared" si="1215"/>
        <v/>
      </c>
      <c r="GF412" s="83" t="str">
        <f t="shared" si="1215"/>
        <v/>
      </c>
      <c r="GG412" s="83" t="str">
        <f t="shared" si="1215"/>
        <v/>
      </c>
      <c r="GH412" s="83" t="str">
        <f t="shared" si="1215"/>
        <v/>
      </c>
      <c r="GI412" s="83" t="str">
        <f t="shared" si="1215"/>
        <v/>
      </c>
      <c r="GJ412" s="83" t="str">
        <f t="shared" si="1215"/>
        <v/>
      </c>
      <c r="GK412" s="83" t="str">
        <f t="shared" si="1215"/>
        <v/>
      </c>
      <c r="GL412" s="83" t="str">
        <f t="shared" si="1215"/>
        <v/>
      </c>
      <c r="GM412" s="83" t="str">
        <f t="shared" si="1215"/>
        <v/>
      </c>
      <c r="GN412" s="83" t="str">
        <f t="shared" si="1216"/>
        <v/>
      </c>
      <c r="GO412" s="83" t="str">
        <f t="shared" si="1216"/>
        <v/>
      </c>
      <c r="GP412" s="83" t="str">
        <f t="shared" si="1216"/>
        <v/>
      </c>
      <c r="GQ412" s="83" t="str">
        <f t="shared" si="1216"/>
        <v/>
      </c>
      <c r="GR412" s="83" t="str">
        <f t="shared" si="1216"/>
        <v/>
      </c>
      <c r="GS412" s="83" t="str">
        <f t="shared" si="1216"/>
        <v/>
      </c>
      <c r="GT412" s="83" t="str">
        <f t="shared" si="1216"/>
        <v/>
      </c>
      <c r="GU412" s="83" t="str">
        <f t="shared" si="1216"/>
        <v/>
      </c>
      <c r="GV412" s="83" t="str">
        <f t="shared" si="1216"/>
        <v/>
      </c>
      <c r="GW412" s="83" t="str">
        <f t="shared" si="1216"/>
        <v/>
      </c>
      <c r="GX412" s="83" t="str">
        <f t="shared" si="1216"/>
        <v/>
      </c>
      <c r="GY412" s="83" t="str">
        <f t="shared" si="1216"/>
        <v/>
      </c>
      <c r="GZ412" s="83" t="str">
        <f t="shared" si="1216"/>
        <v/>
      </c>
      <c r="HA412" s="83" t="str">
        <f t="shared" si="1216"/>
        <v/>
      </c>
      <c r="HB412" s="83" t="str">
        <f t="shared" si="1216"/>
        <v/>
      </c>
      <c r="HC412" s="83" t="str">
        <f t="shared" si="1216"/>
        <v/>
      </c>
      <c r="HD412" s="83" t="str">
        <f t="shared" si="1196"/>
        <v/>
      </c>
      <c r="HE412" s="83" t="str">
        <f t="shared" si="1196"/>
        <v/>
      </c>
      <c r="HF412" s="83" t="str">
        <f t="shared" si="1196"/>
        <v/>
      </c>
      <c r="HG412" s="83" t="str">
        <f t="shared" si="1196"/>
        <v/>
      </c>
      <c r="HH412" s="83" t="str">
        <f t="shared" si="1196"/>
        <v/>
      </c>
      <c r="HI412" s="83" t="str">
        <f t="shared" si="1196"/>
        <v/>
      </c>
      <c r="HJ412" s="83" t="str">
        <f t="shared" si="1196"/>
        <v/>
      </c>
      <c r="HK412" s="83" t="str">
        <f t="shared" si="1196"/>
        <v/>
      </c>
      <c r="HL412" s="83" t="str">
        <f t="shared" si="1196"/>
        <v/>
      </c>
      <c r="HM412" s="83" t="str">
        <f t="shared" si="1196"/>
        <v/>
      </c>
      <c r="HN412" s="83" t="str">
        <f t="shared" si="1196"/>
        <v/>
      </c>
      <c r="HO412" s="83" t="str">
        <f t="shared" si="1196"/>
        <v/>
      </c>
      <c r="HP412" s="83" t="str">
        <f t="shared" si="1196"/>
        <v/>
      </c>
      <c r="HQ412" s="83" t="str">
        <f t="shared" si="1196"/>
        <v/>
      </c>
      <c r="HR412" s="83" t="str">
        <f t="shared" si="1221"/>
        <v/>
      </c>
      <c r="HS412" s="83" t="str">
        <f t="shared" si="1221"/>
        <v/>
      </c>
      <c r="HT412" s="83" t="str">
        <f t="shared" si="1221"/>
        <v/>
      </c>
      <c r="HU412" s="85" t="str">
        <f t="shared" si="1221"/>
        <v/>
      </c>
      <c r="HV412" s="85" t="str">
        <f t="shared" si="1221"/>
        <v/>
      </c>
      <c r="HW412" s="84" t="str">
        <f t="shared" si="1221"/>
        <v/>
      </c>
      <c r="HX412" s="84" t="str">
        <f t="shared" si="1221"/>
        <v/>
      </c>
      <c r="HY412" s="84" t="str">
        <f t="shared" si="1221"/>
        <v/>
      </c>
      <c r="HZ412" s="84" t="str">
        <f t="shared" si="1221"/>
        <v/>
      </c>
      <c r="IA412" s="84" t="str">
        <f t="shared" si="1221"/>
        <v/>
      </c>
      <c r="IB412" s="85" t="str">
        <f t="shared" si="1221"/>
        <v/>
      </c>
      <c r="IC412" s="85" t="str">
        <f t="shared" si="1221"/>
        <v/>
      </c>
      <c r="ID412" s="84" t="str">
        <f t="shared" si="1221"/>
        <v/>
      </c>
      <c r="IE412" s="84" t="str">
        <f t="shared" si="1221"/>
        <v/>
      </c>
      <c r="IF412" s="84" t="str">
        <f t="shared" si="1221"/>
        <v/>
      </c>
      <c r="IG412" s="84" t="str">
        <f t="shared" si="1221"/>
        <v/>
      </c>
      <c r="IH412" s="84" t="str">
        <f t="shared" si="1218"/>
        <v/>
      </c>
      <c r="II412" s="85" t="str">
        <f t="shared" si="1218"/>
        <v/>
      </c>
      <c r="IJ412" s="85" t="str">
        <f t="shared" si="1218"/>
        <v/>
      </c>
      <c r="IK412" s="84" t="str">
        <f t="shared" si="1218"/>
        <v/>
      </c>
      <c r="IL412" s="84" t="str">
        <f t="shared" si="1218"/>
        <v/>
      </c>
      <c r="IM412" s="84" t="str">
        <f t="shared" si="1218"/>
        <v/>
      </c>
      <c r="IN412" s="84" t="str">
        <f t="shared" si="1218"/>
        <v/>
      </c>
      <c r="IO412" s="84" t="str">
        <f t="shared" si="1218"/>
        <v/>
      </c>
      <c r="IP412" s="85" t="str">
        <f t="shared" si="1218"/>
        <v/>
      </c>
      <c r="IQ412" s="85" t="str">
        <f t="shared" si="1218"/>
        <v/>
      </c>
      <c r="IR412" s="84" t="str">
        <f t="shared" si="1218"/>
        <v/>
      </c>
      <c r="IS412" s="84" t="str">
        <f t="shared" si="1218"/>
        <v/>
      </c>
      <c r="IT412" s="84" t="str">
        <f t="shared" si="1218"/>
        <v/>
      </c>
      <c r="IU412" s="84" t="str">
        <f t="shared" si="1218"/>
        <v/>
      </c>
      <c r="IV412" s="84" t="str">
        <f t="shared" si="1218"/>
        <v/>
      </c>
      <c r="IW412" s="85" t="str">
        <f t="shared" si="1218"/>
        <v/>
      </c>
      <c r="IX412" s="85" t="str">
        <f t="shared" si="1197"/>
        <v/>
      </c>
      <c r="IY412" s="84" t="str">
        <f t="shared" si="1197"/>
        <v/>
      </c>
      <c r="IZ412" s="84" t="str">
        <f t="shared" si="1197"/>
        <v/>
      </c>
      <c r="JA412" s="84" t="str">
        <f t="shared" si="1197"/>
        <v/>
      </c>
      <c r="JB412" s="84" t="str">
        <f t="shared" si="1197"/>
        <v/>
      </c>
      <c r="JC412" s="84" t="str">
        <f t="shared" si="1197"/>
        <v/>
      </c>
      <c r="JD412" s="85" t="str">
        <f t="shared" si="1197"/>
        <v/>
      </c>
      <c r="JE412" s="85" t="str">
        <f t="shared" si="1197"/>
        <v/>
      </c>
      <c r="JF412" s="84" t="str">
        <f t="shared" si="1197"/>
        <v/>
      </c>
      <c r="JG412" s="84" t="str">
        <f t="shared" si="1197"/>
        <v/>
      </c>
      <c r="JH412" s="84" t="str">
        <f t="shared" si="1197"/>
        <v/>
      </c>
      <c r="JI412" s="84" t="str">
        <f t="shared" si="1197"/>
        <v/>
      </c>
      <c r="JJ412" s="84" t="str">
        <f t="shared" si="1197"/>
        <v/>
      </c>
      <c r="JK412" s="85" t="str">
        <f t="shared" si="1197"/>
        <v/>
      </c>
      <c r="JL412" s="85" t="str">
        <f t="shared" si="1197"/>
        <v/>
      </c>
      <c r="JM412" s="84" t="str">
        <f t="shared" si="1219"/>
        <v/>
      </c>
      <c r="JN412" s="84" t="str">
        <f t="shared" si="1219"/>
        <v/>
      </c>
      <c r="JO412" s="84" t="str">
        <f t="shared" si="1219"/>
        <v/>
      </c>
      <c r="JP412" s="84" t="str">
        <f t="shared" si="1219"/>
        <v/>
      </c>
      <c r="JQ412" s="84" t="str">
        <f t="shared" si="1219"/>
        <v/>
      </c>
      <c r="JR412" s="85" t="str">
        <f t="shared" si="1219"/>
        <v/>
      </c>
      <c r="JS412" s="85" t="str">
        <f t="shared" si="1219"/>
        <v/>
      </c>
      <c r="JT412" s="84" t="str">
        <f t="shared" si="1219"/>
        <v/>
      </c>
      <c r="JU412" s="84" t="str">
        <f t="shared" si="1219"/>
        <v/>
      </c>
      <c r="JV412" s="84" t="str">
        <f t="shared" si="1219"/>
        <v/>
      </c>
      <c r="JW412" s="84" t="str">
        <f t="shared" si="1219"/>
        <v/>
      </c>
      <c r="JX412" s="84" t="str">
        <f t="shared" si="1219"/>
        <v/>
      </c>
      <c r="JY412" s="85" t="str">
        <f t="shared" si="1219"/>
        <v/>
      </c>
      <c r="JZ412" s="85" t="str">
        <f t="shared" si="1219"/>
        <v/>
      </c>
      <c r="KA412" s="84" t="str">
        <f t="shared" si="1219"/>
        <v/>
      </c>
      <c r="KB412" s="84" t="str">
        <f t="shared" si="1219"/>
        <v/>
      </c>
      <c r="KC412" s="84" t="str">
        <f t="shared" si="1198"/>
        <v/>
      </c>
      <c r="KD412" s="84" t="str">
        <f t="shared" si="1198"/>
        <v/>
      </c>
      <c r="KE412" s="84" t="str">
        <f t="shared" si="1198"/>
        <v/>
      </c>
      <c r="KF412" s="85" t="str">
        <f t="shared" si="1198"/>
        <v/>
      </c>
      <c r="KG412" s="85" t="str">
        <f t="shared" si="1198"/>
        <v/>
      </c>
      <c r="KH412" s="84" t="str">
        <f t="shared" si="1198"/>
        <v/>
      </c>
      <c r="KI412" s="84" t="str">
        <f t="shared" si="1198"/>
        <v/>
      </c>
      <c r="KJ412" s="84" t="str">
        <f t="shared" si="1198"/>
        <v/>
      </c>
      <c r="KK412" s="84" t="str">
        <f t="shared" si="1198"/>
        <v/>
      </c>
      <c r="KL412" s="84" t="str">
        <f t="shared" si="1198"/>
        <v/>
      </c>
      <c r="KM412" s="85" t="str">
        <f t="shared" si="1198"/>
        <v/>
      </c>
      <c r="KN412" s="85" t="str">
        <f t="shared" si="1198"/>
        <v/>
      </c>
      <c r="KO412" s="84" t="str">
        <f t="shared" si="1198"/>
        <v/>
      </c>
      <c r="KP412" s="84" t="str">
        <f t="shared" si="1222"/>
        <v/>
      </c>
      <c r="KQ412" s="84" t="str">
        <f t="shared" si="1222"/>
        <v/>
      </c>
      <c r="KR412" s="84" t="str">
        <f t="shared" si="1222"/>
        <v/>
      </c>
      <c r="KS412" s="84" t="str">
        <f t="shared" si="1222"/>
        <v/>
      </c>
      <c r="KT412" s="85" t="str">
        <f t="shared" si="1222"/>
        <v/>
      </c>
      <c r="KU412" s="85" t="str">
        <f t="shared" si="1222"/>
        <v/>
      </c>
      <c r="KV412" s="84" t="str">
        <f t="shared" si="1222"/>
        <v/>
      </c>
      <c r="KW412" s="84" t="str">
        <f t="shared" si="1222"/>
        <v/>
      </c>
      <c r="KX412" s="84" t="str">
        <f t="shared" si="1222"/>
        <v/>
      </c>
      <c r="KY412" s="84" t="str">
        <f t="shared" si="1222"/>
        <v/>
      </c>
      <c r="KZ412" s="84" t="str">
        <f t="shared" si="1222"/>
        <v/>
      </c>
      <c r="LA412" s="85" t="str">
        <f t="shared" si="1222"/>
        <v/>
      </c>
      <c r="LB412" s="85" t="str">
        <f t="shared" si="1222"/>
        <v/>
      </c>
      <c r="LC412" s="84" t="str">
        <f t="shared" si="1223"/>
        <v/>
      </c>
      <c r="LD412" s="84" t="str">
        <f t="shared" si="1223"/>
        <v/>
      </c>
      <c r="LE412" s="84" t="str">
        <f t="shared" si="1223"/>
        <v/>
      </c>
      <c r="LF412" s="84" t="str">
        <f t="shared" si="1223"/>
        <v/>
      </c>
      <c r="LG412" s="84" t="str">
        <f t="shared" si="1223"/>
        <v/>
      </c>
      <c r="LH412" s="85" t="str">
        <f t="shared" si="1223"/>
        <v/>
      </c>
      <c r="LI412" s="85" t="str">
        <f t="shared" si="1223"/>
        <v/>
      </c>
      <c r="LJ412" s="84" t="str">
        <f t="shared" si="1223"/>
        <v/>
      </c>
      <c r="LK412" s="84" t="str">
        <f t="shared" si="1223"/>
        <v/>
      </c>
      <c r="LL412" s="84" t="str">
        <f t="shared" si="1223"/>
        <v/>
      </c>
      <c r="LM412" s="84" t="str">
        <f t="shared" si="1223"/>
        <v/>
      </c>
      <c r="LN412" s="84" t="str">
        <f t="shared" si="1223"/>
        <v/>
      </c>
      <c r="LO412" s="85" t="str">
        <f t="shared" si="1223"/>
        <v/>
      </c>
      <c r="LP412" s="85" t="str">
        <f t="shared" si="1223"/>
        <v/>
      </c>
      <c r="LQ412" s="84" t="str">
        <f t="shared" si="1226"/>
        <v/>
      </c>
      <c r="LR412" s="84" t="str">
        <f t="shared" si="1226"/>
        <v/>
      </c>
      <c r="LS412" s="84" t="str">
        <f t="shared" si="1226"/>
        <v/>
      </c>
      <c r="LT412" s="84" t="str">
        <f t="shared" si="1226"/>
        <v/>
      </c>
      <c r="LU412" s="84" t="str">
        <f t="shared" si="1226"/>
        <v/>
      </c>
      <c r="LV412" s="85" t="str">
        <f t="shared" si="1226"/>
        <v/>
      </c>
      <c r="LW412" s="85" t="str">
        <f t="shared" si="1226"/>
        <v/>
      </c>
      <c r="LX412" s="84" t="str">
        <f t="shared" si="1226"/>
        <v/>
      </c>
      <c r="LY412" s="84" t="str">
        <f t="shared" si="1226"/>
        <v/>
      </c>
      <c r="LZ412" s="84" t="str">
        <f t="shared" si="1226"/>
        <v/>
      </c>
      <c r="MA412" s="84" t="str">
        <f t="shared" si="1226"/>
        <v/>
      </c>
      <c r="MB412" s="84" t="str">
        <f t="shared" si="1226"/>
        <v/>
      </c>
      <c r="MC412" s="85" t="str">
        <f t="shared" si="1226"/>
        <v/>
      </c>
      <c r="MD412" s="85" t="str">
        <f t="shared" si="1226"/>
        <v/>
      </c>
      <c r="ME412" s="84" t="str">
        <f t="shared" si="1227"/>
        <v/>
      </c>
      <c r="MF412" s="84" t="str">
        <f t="shared" si="1227"/>
        <v/>
      </c>
      <c r="MG412" s="84" t="str">
        <f t="shared" si="1227"/>
        <v/>
      </c>
      <c r="MH412" s="84" t="str">
        <f t="shared" si="1227"/>
        <v/>
      </c>
      <c r="MI412" s="84" t="str">
        <f t="shared" si="1227"/>
        <v/>
      </c>
      <c r="MJ412" s="85" t="str">
        <f t="shared" si="1227"/>
        <v/>
      </c>
      <c r="MK412" s="85" t="str">
        <f t="shared" si="1227"/>
        <v/>
      </c>
      <c r="ML412" s="84" t="str">
        <f t="shared" si="1227"/>
        <v/>
      </c>
      <c r="MM412" s="84" t="str">
        <f t="shared" si="1227"/>
        <v/>
      </c>
      <c r="MN412" s="84" t="str">
        <f t="shared" si="1227"/>
        <v/>
      </c>
      <c r="MO412" s="84" t="str">
        <f t="shared" si="1227"/>
        <v/>
      </c>
      <c r="MP412" s="84" t="str">
        <f t="shared" si="1227"/>
        <v/>
      </c>
      <c r="MQ412" s="85" t="str">
        <f t="shared" si="1227"/>
        <v/>
      </c>
      <c r="MR412" s="85" t="str">
        <f t="shared" si="1227"/>
        <v/>
      </c>
      <c r="MS412" s="84" t="str">
        <f t="shared" si="1225"/>
        <v/>
      </c>
      <c r="MT412" s="84" t="str">
        <f t="shared" si="1225"/>
        <v/>
      </c>
      <c r="MU412" s="84" t="str">
        <f t="shared" si="1225"/>
        <v/>
      </c>
      <c r="MV412" s="84" t="str">
        <f t="shared" si="1225"/>
        <v/>
      </c>
      <c r="MW412" s="84" t="str">
        <f t="shared" si="1225"/>
        <v/>
      </c>
      <c r="MX412" s="85" t="str">
        <f t="shared" si="1225"/>
        <v/>
      </c>
      <c r="MY412" s="85" t="str">
        <f t="shared" si="1225"/>
        <v/>
      </c>
      <c r="MZ412" s="84" t="str">
        <f t="shared" si="1225"/>
        <v/>
      </c>
      <c r="NA412" s="84" t="str">
        <f t="shared" si="1225"/>
        <v/>
      </c>
      <c r="NB412" s="84" t="str">
        <f t="shared" si="1225"/>
        <v/>
      </c>
      <c r="NC412" s="84" t="str">
        <f t="shared" si="1225"/>
        <v/>
      </c>
      <c r="ND412" s="84" t="str">
        <f t="shared" si="1225"/>
        <v/>
      </c>
      <c r="NE412" s="85" t="str">
        <f t="shared" si="1225"/>
        <v/>
      </c>
      <c r="NF412" s="85" t="str">
        <f t="shared" si="1225"/>
        <v/>
      </c>
      <c r="NK412" s="84" t="str">
        <f t="shared" si="1228"/>
        <v/>
      </c>
      <c r="NL412" s="85" t="str">
        <f t="shared" si="1228"/>
        <v/>
      </c>
      <c r="NM412" s="85" t="str">
        <f t="shared" si="1228"/>
        <v/>
      </c>
    </row>
    <row r="413" spans="1:377" ht="11.25" customHeight="1" x14ac:dyDescent="0.25">
      <c r="A413" s="75"/>
      <c r="B413" s="75"/>
      <c r="C413" s="75"/>
      <c r="D413" s="75"/>
      <c r="E413" s="75"/>
      <c r="F413" s="76"/>
      <c r="G413" s="77"/>
      <c r="H413" s="77"/>
      <c r="I413" s="78"/>
      <c r="J413" s="77"/>
      <c r="K413" s="79"/>
      <c r="L413" s="78"/>
      <c r="M413" s="80"/>
      <c r="N413" s="81" t="str">
        <f t="shared" si="1199"/>
        <v/>
      </c>
      <c r="O413" s="82" t="str">
        <f t="shared" si="1199"/>
        <v/>
      </c>
      <c r="P413" s="83" t="str">
        <f t="shared" si="1199"/>
        <v/>
      </c>
      <c r="Q413" s="84" t="str">
        <f t="shared" si="1199"/>
        <v/>
      </c>
      <c r="R413" s="84" t="str">
        <f t="shared" si="1199"/>
        <v/>
      </c>
      <c r="S413" s="85" t="str">
        <f t="shared" si="1199"/>
        <v/>
      </c>
      <c r="T413" s="85" t="str">
        <f t="shared" si="1199"/>
        <v/>
      </c>
      <c r="U413" s="84" t="str">
        <f t="shared" si="1199"/>
        <v/>
      </c>
      <c r="V413" s="84" t="str">
        <f t="shared" si="1199"/>
        <v/>
      </c>
      <c r="W413" s="84" t="str">
        <f t="shared" si="1199"/>
        <v/>
      </c>
      <c r="X413" s="84" t="str">
        <f t="shared" si="1200"/>
        <v/>
      </c>
      <c r="Y413" s="84" t="str">
        <f t="shared" si="1200"/>
        <v/>
      </c>
      <c r="Z413" s="85" t="str">
        <f t="shared" si="1200"/>
        <v/>
      </c>
      <c r="AA413" s="85" t="str">
        <f t="shared" si="1200"/>
        <v/>
      </c>
      <c r="AB413" s="84" t="str">
        <f t="shared" si="1200"/>
        <v/>
      </c>
      <c r="AC413" s="84" t="str">
        <f t="shared" si="1200"/>
        <v/>
      </c>
      <c r="AD413" s="84" t="str">
        <f t="shared" si="1200"/>
        <v/>
      </c>
      <c r="AE413" s="84" t="str">
        <f t="shared" si="1200"/>
        <v/>
      </c>
      <c r="AF413" s="84" t="str">
        <f t="shared" si="1200"/>
        <v/>
      </c>
      <c r="AG413" s="85" t="str">
        <f t="shared" si="1200"/>
        <v/>
      </c>
      <c r="AH413" s="85" t="str">
        <f t="shared" si="1201"/>
        <v/>
      </c>
      <c r="AI413" s="84" t="str">
        <f t="shared" si="1201"/>
        <v/>
      </c>
      <c r="AJ413" s="84" t="str">
        <f t="shared" si="1201"/>
        <v/>
      </c>
      <c r="AK413" s="84" t="str">
        <f t="shared" si="1201"/>
        <v/>
      </c>
      <c r="AL413" s="84" t="str">
        <f t="shared" si="1201"/>
        <v/>
      </c>
      <c r="AM413" s="84" t="str">
        <f t="shared" si="1201"/>
        <v/>
      </c>
      <c r="AN413" s="85" t="str">
        <f t="shared" si="1201"/>
        <v/>
      </c>
      <c r="AO413" s="85" t="str">
        <f t="shared" si="1201"/>
        <v/>
      </c>
      <c r="AP413" s="84" t="str">
        <f t="shared" si="1201"/>
        <v/>
      </c>
      <c r="AQ413" s="84" t="str">
        <f t="shared" si="1201"/>
        <v/>
      </c>
      <c r="AR413" s="84" t="str">
        <f t="shared" si="1202"/>
        <v/>
      </c>
      <c r="AS413" s="84" t="str">
        <f t="shared" si="1202"/>
        <v/>
      </c>
      <c r="AT413" s="84" t="str">
        <f t="shared" si="1202"/>
        <v/>
      </c>
      <c r="AU413" s="85" t="str">
        <f t="shared" si="1202"/>
        <v/>
      </c>
      <c r="AV413" s="85" t="str">
        <f t="shared" si="1202"/>
        <v/>
      </c>
      <c r="AW413" s="84" t="str">
        <f t="shared" si="1202"/>
        <v/>
      </c>
      <c r="AX413" s="84" t="str">
        <f t="shared" si="1202"/>
        <v/>
      </c>
      <c r="AY413" s="84" t="str">
        <f t="shared" si="1202"/>
        <v/>
      </c>
      <c r="AZ413" s="84" t="str">
        <f t="shared" si="1202"/>
        <v/>
      </c>
      <c r="BA413" s="84" t="str">
        <f t="shared" si="1202"/>
        <v/>
      </c>
      <c r="BB413" s="85" t="str">
        <f t="shared" si="1203"/>
        <v/>
      </c>
      <c r="BC413" s="85" t="str">
        <f t="shared" si="1203"/>
        <v/>
      </c>
      <c r="BD413" s="84" t="str">
        <f t="shared" si="1203"/>
        <v/>
      </c>
      <c r="BE413" s="84" t="str">
        <f t="shared" si="1203"/>
        <v/>
      </c>
      <c r="BF413" s="84" t="str">
        <f t="shared" si="1203"/>
        <v/>
      </c>
      <c r="BG413" s="84" t="str">
        <f t="shared" si="1203"/>
        <v/>
      </c>
      <c r="BH413" s="84" t="str">
        <f t="shared" si="1203"/>
        <v/>
      </c>
      <c r="BI413" s="85" t="str">
        <f t="shared" si="1203"/>
        <v/>
      </c>
      <c r="BJ413" s="85" t="str">
        <f t="shared" si="1203"/>
        <v/>
      </c>
      <c r="BK413" s="84" t="str">
        <f t="shared" si="1203"/>
        <v/>
      </c>
      <c r="BL413" s="84" t="str">
        <f t="shared" si="1204"/>
        <v/>
      </c>
      <c r="BM413" s="84" t="str">
        <f t="shared" si="1204"/>
        <v/>
      </c>
      <c r="BN413" s="84" t="str">
        <f t="shared" si="1204"/>
        <v/>
      </c>
      <c r="BO413" s="84" t="str">
        <f t="shared" si="1204"/>
        <v/>
      </c>
      <c r="BP413" s="85" t="str">
        <f t="shared" si="1204"/>
        <v/>
      </c>
      <c r="BQ413" s="85" t="str">
        <f t="shared" si="1204"/>
        <v/>
      </c>
      <c r="BR413" s="84" t="str">
        <f t="shared" si="1204"/>
        <v/>
      </c>
      <c r="BS413" s="84" t="str">
        <f t="shared" si="1204"/>
        <v/>
      </c>
      <c r="BT413" s="84" t="str">
        <f t="shared" si="1204"/>
        <v/>
      </c>
      <c r="BU413" s="84" t="str">
        <f t="shared" si="1204"/>
        <v/>
      </c>
      <c r="BV413" s="84" t="str">
        <f t="shared" si="1205"/>
        <v/>
      </c>
      <c r="BW413" s="85" t="str">
        <f t="shared" si="1205"/>
        <v/>
      </c>
      <c r="BX413" s="85" t="str">
        <f t="shared" si="1205"/>
        <v/>
      </c>
      <c r="BY413" s="84" t="str">
        <f t="shared" si="1205"/>
        <v/>
      </c>
      <c r="BZ413" s="84" t="str">
        <f t="shared" si="1205"/>
        <v/>
      </c>
      <c r="CA413" s="84" t="str">
        <f t="shared" si="1205"/>
        <v/>
      </c>
      <c r="CB413" s="84" t="str">
        <f t="shared" si="1205"/>
        <v/>
      </c>
      <c r="CC413" s="84" t="str">
        <f t="shared" si="1205"/>
        <v/>
      </c>
      <c r="CD413" s="85" t="str">
        <f t="shared" si="1205"/>
        <v/>
      </c>
      <c r="CE413" s="85" t="str">
        <f t="shared" si="1205"/>
        <v/>
      </c>
      <c r="CF413" s="84" t="str">
        <f t="shared" si="1206"/>
        <v/>
      </c>
      <c r="CG413" s="84" t="str">
        <f t="shared" si="1206"/>
        <v/>
      </c>
      <c r="CH413" s="84" t="str">
        <f t="shared" si="1206"/>
        <v/>
      </c>
      <c r="CI413" s="84" t="str">
        <f t="shared" si="1206"/>
        <v/>
      </c>
      <c r="CJ413" s="84" t="str">
        <f t="shared" si="1206"/>
        <v/>
      </c>
      <c r="CK413" s="85" t="str">
        <f t="shared" si="1206"/>
        <v/>
      </c>
      <c r="CL413" s="85" t="str">
        <f t="shared" si="1206"/>
        <v/>
      </c>
      <c r="CM413" s="84" t="str">
        <f t="shared" si="1206"/>
        <v/>
      </c>
      <c r="CN413" s="84" t="str">
        <f t="shared" si="1206"/>
        <v/>
      </c>
      <c r="CO413" s="84" t="str">
        <f t="shared" si="1206"/>
        <v/>
      </c>
      <c r="CP413" s="84" t="str">
        <f t="shared" si="1207"/>
        <v/>
      </c>
      <c r="CQ413" s="84" t="str">
        <f t="shared" si="1207"/>
        <v/>
      </c>
      <c r="CR413" s="85" t="str">
        <f t="shared" si="1207"/>
        <v/>
      </c>
      <c r="CS413" s="85" t="str">
        <f t="shared" si="1207"/>
        <v/>
      </c>
      <c r="CT413" s="84" t="str">
        <f t="shared" si="1207"/>
        <v/>
      </c>
      <c r="CU413" s="84" t="str">
        <f t="shared" si="1207"/>
        <v/>
      </c>
      <c r="CV413" s="84" t="str">
        <f t="shared" si="1207"/>
        <v/>
      </c>
      <c r="CW413" s="84" t="str">
        <f t="shared" si="1207"/>
        <v/>
      </c>
      <c r="CX413" s="84" t="str">
        <f t="shared" si="1207"/>
        <v/>
      </c>
      <c r="CY413" s="85" t="str">
        <f t="shared" si="1207"/>
        <v/>
      </c>
      <c r="CZ413" s="85" t="str">
        <f t="shared" si="1208"/>
        <v/>
      </c>
      <c r="DA413" s="84" t="str">
        <f t="shared" si="1208"/>
        <v/>
      </c>
      <c r="DB413" s="84" t="str">
        <f t="shared" si="1208"/>
        <v/>
      </c>
      <c r="DC413" s="84" t="str">
        <f t="shared" si="1208"/>
        <v/>
      </c>
      <c r="DD413" s="84" t="str">
        <f t="shared" si="1208"/>
        <v/>
      </c>
      <c r="DE413" s="84" t="str">
        <f t="shared" si="1208"/>
        <v/>
      </c>
      <c r="DF413" s="85" t="str">
        <f t="shared" si="1208"/>
        <v/>
      </c>
      <c r="DG413" s="85" t="str">
        <f t="shared" si="1208"/>
        <v/>
      </c>
      <c r="DH413" s="84" t="str">
        <f t="shared" si="1208"/>
        <v/>
      </c>
      <c r="DI413" s="84" t="str">
        <f t="shared" si="1208"/>
        <v/>
      </c>
      <c r="DJ413" s="84" t="str">
        <f t="shared" si="1209"/>
        <v/>
      </c>
      <c r="DK413" s="84" t="str">
        <f t="shared" si="1209"/>
        <v/>
      </c>
      <c r="DL413" s="84" t="str">
        <f t="shared" si="1209"/>
        <v/>
      </c>
      <c r="DM413" s="85" t="str">
        <f t="shared" si="1209"/>
        <v/>
      </c>
      <c r="DN413" s="85" t="str">
        <f t="shared" si="1209"/>
        <v/>
      </c>
      <c r="DO413" s="84" t="str">
        <f t="shared" si="1209"/>
        <v/>
      </c>
      <c r="DP413" s="84" t="str">
        <f t="shared" si="1209"/>
        <v/>
      </c>
      <c r="DQ413" s="84" t="str">
        <f t="shared" si="1209"/>
        <v/>
      </c>
      <c r="DR413" s="84" t="str">
        <f t="shared" si="1209"/>
        <v/>
      </c>
      <c r="DS413" s="84" t="str">
        <f t="shared" si="1209"/>
        <v/>
      </c>
      <c r="DT413" s="85" t="str">
        <f t="shared" si="1210"/>
        <v/>
      </c>
      <c r="DU413" s="85" t="str">
        <f t="shared" si="1210"/>
        <v/>
      </c>
      <c r="DV413" s="84" t="str">
        <f t="shared" si="1210"/>
        <v/>
      </c>
      <c r="DW413" s="84" t="str">
        <f t="shared" si="1210"/>
        <v/>
      </c>
      <c r="DX413" s="84" t="str">
        <f t="shared" si="1210"/>
        <v/>
      </c>
      <c r="DY413" s="84" t="str">
        <f t="shared" si="1210"/>
        <v/>
      </c>
      <c r="DZ413" s="84" t="str">
        <f t="shared" si="1210"/>
        <v/>
      </c>
      <c r="EA413" s="85" t="str">
        <f t="shared" si="1210"/>
        <v/>
      </c>
      <c r="EB413" s="85" t="str">
        <f t="shared" si="1210"/>
        <v/>
      </c>
      <c r="EC413" s="84" t="str">
        <f t="shared" si="1210"/>
        <v/>
      </c>
      <c r="ED413" s="84" t="str">
        <f t="shared" si="1211"/>
        <v/>
      </c>
      <c r="EE413" s="84" t="str">
        <f t="shared" si="1211"/>
        <v/>
      </c>
      <c r="EF413" s="84" t="str">
        <f t="shared" si="1211"/>
        <v/>
      </c>
      <c r="EG413" s="84" t="str">
        <f t="shared" si="1211"/>
        <v/>
      </c>
      <c r="EH413" s="85" t="str">
        <f t="shared" si="1211"/>
        <v/>
      </c>
      <c r="EI413" s="85" t="str">
        <f t="shared" si="1211"/>
        <v/>
      </c>
      <c r="EJ413" s="84" t="str">
        <f t="shared" si="1211"/>
        <v/>
      </c>
      <c r="EK413" s="84" t="str">
        <f t="shared" si="1211"/>
        <v/>
      </c>
      <c r="EL413" s="84" t="str">
        <f t="shared" si="1211"/>
        <v/>
      </c>
      <c r="EM413" s="84" t="str">
        <f t="shared" si="1211"/>
        <v/>
      </c>
      <c r="EN413" s="84" t="str">
        <f t="shared" si="1212"/>
        <v/>
      </c>
      <c r="EO413" s="85" t="str">
        <f t="shared" si="1212"/>
        <v/>
      </c>
      <c r="EP413" s="85" t="str">
        <f t="shared" si="1212"/>
        <v/>
      </c>
      <c r="EQ413" s="84" t="str">
        <f t="shared" si="1212"/>
        <v/>
      </c>
      <c r="ER413" s="84" t="str">
        <f t="shared" si="1212"/>
        <v/>
      </c>
      <c r="ES413" s="84" t="str">
        <f t="shared" si="1212"/>
        <v/>
      </c>
      <c r="ET413" s="84" t="str">
        <f t="shared" si="1212"/>
        <v/>
      </c>
      <c r="EU413" s="84" t="str">
        <f t="shared" si="1212"/>
        <v/>
      </c>
      <c r="EV413" s="85" t="str">
        <f t="shared" si="1212"/>
        <v/>
      </c>
      <c r="EW413" s="85" t="str">
        <f t="shared" si="1212"/>
        <v/>
      </c>
      <c r="EX413" s="84" t="str">
        <f t="shared" si="1213"/>
        <v/>
      </c>
      <c r="EY413" s="84" t="str">
        <f t="shared" si="1213"/>
        <v/>
      </c>
      <c r="EZ413" s="84" t="str">
        <f t="shared" si="1213"/>
        <v/>
      </c>
      <c r="FA413" s="84" t="str">
        <f t="shared" si="1213"/>
        <v/>
      </c>
      <c r="FB413" s="84" t="str">
        <f t="shared" si="1213"/>
        <v/>
      </c>
      <c r="FC413" s="85" t="str">
        <f t="shared" si="1213"/>
        <v/>
      </c>
      <c r="FD413" s="85" t="str">
        <f t="shared" si="1213"/>
        <v/>
      </c>
      <c r="FE413" s="84" t="str">
        <f t="shared" si="1213"/>
        <v/>
      </c>
      <c r="FF413" s="84" t="str">
        <f t="shared" si="1213"/>
        <v/>
      </c>
      <c r="FG413" s="84" t="str">
        <f t="shared" si="1213"/>
        <v/>
      </c>
      <c r="FH413" s="84" t="str">
        <f t="shared" si="1214"/>
        <v/>
      </c>
      <c r="FI413" s="84" t="str">
        <f t="shared" si="1214"/>
        <v/>
      </c>
      <c r="FJ413" s="85" t="str">
        <f t="shared" si="1214"/>
        <v/>
      </c>
      <c r="FK413" s="85" t="str">
        <f t="shared" si="1214"/>
        <v/>
      </c>
      <c r="FL413" s="84" t="str">
        <f t="shared" si="1214"/>
        <v/>
      </c>
      <c r="FM413" s="84" t="str">
        <f t="shared" si="1214"/>
        <v/>
      </c>
      <c r="FN413" s="84" t="str">
        <f t="shared" si="1214"/>
        <v/>
      </c>
      <c r="FO413" s="84" t="str">
        <f t="shared" si="1214"/>
        <v/>
      </c>
      <c r="FP413" s="84" t="str">
        <f t="shared" si="1214"/>
        <v/>
      </c>
      <c r="FQ413" s="85" t="str">
        <f t="shared" si="1214"/>
        <v/>
      </c>
      <c r="FR413" s="85" t="str">
        <f t="shared" si="1214"/>
        <v/>
      </c>
      <c r="FS413" s="84" t="str">
        <f t="shared" si="1214"/>
        <v/>
      </c>
      <c r="FT413" s="84" t="str">
        <f t="shared" si="1214"/>
        <v/>
      </c>
      <c r="FU413" s="84" t="str">
        <f t="shared" si="1214"/>
        <v/>
      </c>
      <c r="FV413" s="84" t="str">
        <f t="shared" si="1214"/>
        <v/>
      </c>
      <c r="FW413" s="84" t="str">
        <f t="shared" si="1214"/>
        <v/>
      </c>
      <c r="FX413" s="85" t="str">
        <f t="shared" si="1215"/>
        <v/>
      </c>
      <c r="FY413" s="85" t="str">
        <f t="shared" si="1215"/>
        <v/>
      </c>
      <c r="FZ413" s="83" t="str">
        <f t="shared" si="1215"/>
        <v/>
      </c>
      <c r="GA413" s="83" t="str">
        <f t="shared" si="1215"/>
        <v/>
      </c>
      <c r="GB413" s="83" t="str">
        <f t="shared" si="1215"/>
        <v/>
      </c>
      <c r="GC413" s="83" t="str">
        <f t="shared" si="1215"/>
        <v/>
      </c>
      <c r="GD413" s="83" t="str">
        <f t="shared" si="1215"/>
        <v/>
      </c>
      <c r="GE413" s="83" t="str">
        <f t="shared" si="1215"/>
        <v/>
      </c>
      <c r="GF413" s="83" t="str">
        <f t="shared" si="1215"/>
        <v/>
      </c>
      <c r="GG413" s="83" t="str">
        <f t="shared" si="1215"/>
        <v/>
      </c>
      <c r="GH413" s="83" t="str">
        <f t="shared" si="1215"/>
        <v/>
      </c>
      <c r="GI413" s="83" t="str">
        <f t="shared" si="1215"/>
        <v/>
      </c>
      <c r="GJ413" s="83" t="str">
        <f t="shared" si="1215"/>
        <v/>
      </c>
      <c r="GK413" s="83" t="str">
        <f t="shared" si="1215"/>
        <v/>
      </c>
      <c r="GL413" s="83" t="str">
        <f t="shared" si="1215"/>
        <v/>
      </c>
      <c r="GM413" s="83" t="str">
        <f t="shared" si="1215"/>
        <v/>
      </c>
      <c r="GN413" s="83" t="str">
        <f t="shared" si="1216"/>
        <v/>
      </c>
      <c r="GO413" s="83" t="str">
        <f t="shared" si="1216"/>
        <v/>
      </c>
      <c r="GP413" s="83" t="str">
        <f t="shared" si="1216"/>
        <v/>
      </c>
      <c r="GQ413" s="83" t="str">
        <f t="shared" si="1216"/>
        <v/>
      </c>
      <c r="GR413" s="83" t="str">
        <f t="shared" si="1216"/>
        <v/>
      </c>
      <c r="GS413" s="83" t="str">
        <f t="shared" si="1216"/>
        <v/>
      </c>
      <c r="GT413" s="83" t="str">
        <f t="shared" si="1216"/>
        <v/>
      </c>
      <c r="GU413" s="83" t="str">
        <f t="shared" si="1216"/>
        <v/>
      </c>
      <c r="GV413" s="83" t="str">
        <f t="shared" si="1216"/>
        <v/>
      </c>
      <c r="GW413" s="83" t="str">
        <f t="shared" si="1216"/>
        <v/>
      </c>
      <c r="GX413" s="83" t="str">
        <f t="shared" si="1216"/>
        <v/>
      </c>
      <c r="GY413" s="83" t="str">
        <f t="shared" si="1216"/>
        <v/>
      </c>
      <c r="GZ413" s="83" t="str">
        <f t="shared" si="1216"/>
        <v/>
      </c>
      <c r="HA413" s="83" t="str">
        <f t="shared" si="1216"/>
        <v/>
      </c>
      <c r="HB413" s="83" t="str">
        <f t="shared" si="1216"/>
        <v/>
      </c>
      <c r="HC413" s="83" t="str">
        <f t="shared" si="1216"/>
        <v/>
      </c>
      <c r="HD413" s="83" t="str">
        <f t="shared" si="1196"/>
        <v/>
      </c>
      <c r="HE413" s="83" t="str">
        <f t="shared" si="1196"/>
        <v/>
      </c>
      <c r="HF413" s="83" t="str">
        <f t="shared" si="1196"/>
        <v/>
      </c>
      <c r="HG413" s="83" t="str">
        <f t="shared" si="1196"/>
        <v/>
      </c>
      <c r="HH413" s="83" t="str">
        <f t="shared" si="1196"/>
        <v/>
      </c>
      <c r="HI413" s="83" t="str">
        <f t="shared" si="1196"/>
        <v/>
      </c>
      <c r="HJ413" s="83" t="str">
        <f t="shared" si="1196"/>
        <v/>
      </c>
      <c r="HK413" s="83" t="str">
        <f t="shared" si="1196"/>
        <v/>
      </c>
      <c r="HL413" s="83" t="str">
        <f t="shared" si="1196"/>
        <v/>
      </c>
      <c r="HM413" s="83" t="str">
        <f t="shared" si="1196"/>
        <v/>
      </c>
      <c r="HN413" s="83" t="str">
        <f t="shared" si="1196"/>
        <v/>
      </c>
      <c r="HO413" s="83" t="str">
        <f t="shared" si="1196"/>
        <v/>
      </c>
      <c r="HP413" s="83" t="str">
        <f t="shared" si="1196"/>
        <v/>
      </c>
      <c r="HQ413" s="83" t="str">
        <f t="shared" si="1196"/>
        <v/>
      </c>
      <c r="HR413" s="83" t="str">
        <f t="shared" si="1221"/>
        <v/>
      </c>
      <c r="HS413" s="83" t="str">
        <f t="shared" si="1221"/>
        <v/>
      </c>
      <c r="HT413" s="83" t="str">
        <f t="shared" si="1221"/>
        <v/>
      </c>
      <c r="HU413" s="85" t="str">
        <f t="shared" si="1221"/>
        <v/>
      </c>
      <c r="HV413" s="85" t="str">
        <f t="shared" si="1221"/>
        <v/>
      </c>
      <c r="HW413" s="84" t="str">
        <f t="shared" si="1221"/>
        <v/>
      </c>
      <c r="HX413" s="84" t="str">
        <f t="shared" si="1221"/>
        <v/>
      </c>
      <c r="HY413" s="84" t="str">
        <f t="shared" si="1221"/>
        <v/>
      </c>
      <c r="HZ413" s="84" t="str">
        <f t="shared" si="1221"/>
        <v/>
      </c>
      <c r="IA413" s="84" t="str">
        <f t="shared" si="1221"/>
        <v/>
      </c>
      <c r="IB413" s="85" t="str">
        <f t="shared" si="1221"/>
        <v/>
      </c>
      <c r="IC413" s="85" t="str">
        <f t="shared" si="1221"/>
        <v/>
      </c>
      <c r="ID413" s="84" t="str">
        <f t="shared" si="1221"/>
        <v/>
      </c>
      <c r="IE413" s="84" t="str">
        <f t="shared" si="1221"/>
        <v/>
      </c>
      <c r="IF413" s="84" t="str">
        <f t="shared" si="1221"/>
        <v/>
      </c>
      <c r="IG413" s="84" t="str">
        <f t="shared" si="1221"/>
        <v/>
      </c>
      <c r="IH413" s="84" t="str">
        <f t="shared" si="1218"/>
        <v/>
      </c>
      <c r="II413" s="85" t="str">
        <f t="shared" si="1218"/>
        <v/>
      </c>
      <c r="IJ413" s="85" t="str">
        <f t="shared" si="1218"/>
        <v/>
      </c>
      <c r="IK413" s="84" t="str">
        <f t="shared" si="1218"/>
        <v/>
      </c>
      <c r="IL413" s="84" t="str">
        <f t="shared" si="1218"/>
        <v/>
      </c>
      <c r="IM413" s="84" t="str">
        <f t="shared" si="1218"/>
        <v/>
      </c>
      <c r="IN413" s="84" t="str">
        <f t="shared" si="1218"/>
        <v/>
      </c>
      <c r="IO413" s="84" t="str">
        <f t="shared" si="1218"/>
        <v/>
      </c>
      <c r="IP413" s="85" t="str">
        <f t="shared" si="1218"/>
        <v/>
      </c>
      <c r="IQ413" s="85" t="str">
        <f t="shared" si="1218"/>
        <v/>
      </c>
      <c r="IR413" s="84" t="str">
        <f t="shared" si="1218"/>
        <v/>
      </c>
      <c r="IS413" s="84" t="str">
        <f t="shared" si="1218"/>
        <v/>
      </c>
      <c r="IT413" s="84" t="str">
        <f t="shared" si="1218"/>
        <v/>
      </c>
      <c r="IU413" s="84" t="str">
        <f t="shared" si="1218"/>
        <v/>
      </c>
      <c r="IV413" s="84" t="str">
        <f t="shared" si="1218"/>
        <v/>
      </c>
      <c r="IW413" s="85" t="str">
        <f t="shared" si="1218"/>
        <v/>
      </c>
      <c r="IX413" s="85" t="str">
        <f t="shared" si="1197"/>
        <v/>
      </c>
      <c r="IY413" s="84" t="str">
        <f t="shared" si="1197"/>
        <v/>
      </c>
      <c r="IZ413" s="84" t="str">
        <f t="shared" si="1197"/>
        <v/>
      </c>
      <c r="JA413" s="84" t="str">
        <f t="shared" si="1197"/>
        <v/>
      </c>
      <c r="JB413" s="84" t="str">
        <f t="shared" si="1197"/>
        <v/>
      </c>
      <c r="JC413" s="84" t="str">
        <f t="shared" si="1197"/>
        <v/>
      </c>
      <c r="JD413" s="85" t="str">
        <f t="shared" si="1197"/>
        <v/>
      </c>
      <c r="JE413" s="85" t="str">
        <f t="shared" si="1197"/>
        <v/>
      </c>
      <c r="JF413" s="84" t="str">
        <f t="shared" si="1197"/>
        <v/>
      </c>
      <c r="JG413" s="84" t="str">
        <f t="shared" si="1197"/>
        <v/>
      </c>
      <c r="JH413" s="84" t="str">
        <f t="shared" si="1197"/>
        <v/>
      </c>
      <c r="JI413" s="84" t="str">
        <f t="shared" si="1197"/>
        <v/>
      </c>
      <c r="JJ413" s="84" t="str">
        <f t="shared" si="1197"/>
        <v/>
      </c>
      <c r="JK413" s="85" t="str">
        <f t="shared" si="1197"/>
        <v/>
      </c>
      <c r="JL413" s="85" t="str">
        <f t="shared" si="1197"/>
        <v/>
      </c>
      <c r="JM413" s="84" t="str">
        <f t="shared" si="1219"/>
        <v/>
      </c>
      <c r="JN413" s="84" t="str">
        <f t="shared" si="1219"/>
        <v/>
      </c>
      <c r="JO413" s="84" t="str">
        <f t="shared" si="1219"/>
        <v/>
      </c>
      <c r="JP413" s="84" t="str">
        <f t="shared" si="1219"/>
        <v/>
      </c>
      <c r="JQ413" s="84" t="str">
        <f t="shared" si="1219"/>
        <v/>
      </c>
      <c r="JR413" s="85" t="str">
        <f t="shared" si="1219"/>
        <v/>
      </c>
      <c r="JS413" s="85" t="str">
        <f t="shared" si="1219"/>
        <v/>
      </c>
      <c r="JT413" s="84" t="str">
        <f t="shared" si="1219"/>
        <v/>
      </c>
      <c r="JU413" s="84" t="str">
        <f t="shared" si="1219"/>
        <v/>
      </c>
      <c r="JV413" s="84" t="str">
        <f t="shared" si="1219"/>
        <v/>
      </c>
      <c r="JW413" s="84" t="str">
        <f t="shared" si="1219"/>
        <v/>
      </c>
      <c r="JX413" s="84" t="str">
        <f t="shared" si="1219"/>
        <v/>
      </c>
      <c r="JY413" s="85" t="str">
        <f t="shared" si="1219"/>
        <v/>
      </c>
      <c r="JZ413" s="85" t="str">
        <f t="shared" si="1219"/>
        <v/>
      </c>
      <c r="KA413" s="84" t="str">
        <f t="shared" si="1219"/>
        <v/>
      </c>
      <c r="KB413" s="84" t="str">
        <f t="shared" si="1219"/>
        <v/>
      </c>
      <c r="KC413" s="84" t="str">
        <f t="shared" si="1198"/>
        <v/>
      </c>
      <c r="KD413" s="84" t="str">
        <f t="shared" si="1198"/>
        <v/>
      </c>
      <c r="KE413" s="84" t="str">
        <f t="shared" si="1198"/>
        <v/>
      </c>
      <c r="KF413" s="85" t="str">
        <f t="shared" si="1198"/>
        <v/>
      </c>
      <c r="KG413" s="85" t="str">
        <f t="shared" si="1198"/>
        <v/>
      </c>
      <c r="KH413" s="84" t="str">
        <f t="shared" si="1198"/>
        <v/>
      </c>
      <c r="KI413" s="84" t="str">
        <f t="shared" si="1198"/>
        <v/>
      </c>
      <c r="KJ413" s="84" t="str">
        <f t="shared" si="1198"/>
        <v/>
      </c>
      <c r="KK413" s="84" t="str">
        <f t="shared" si="1198"/>
        <v/>
      </c>
      <c r="KL413" s="84" t="str">
        <f t="shared" si="1198"/>
        <v/>
      </c>
      <c r="KM413" s="85" t="str">
        <f t="shared" si="1198"/>
        <v/>
      </c>
      <c r="KN413" s="85" t="str">
        <f t="shared" si="1198"/>
        <v/>
      </c>
      <c r="KO413" s="84" t="str">
        <f t="shared" si="1198"/>
        <v/>
      </c>
      <c r="KP413" s="84" t="str">
        <f t="shared" si="1222"/>
        <v/>
      </c>
      <c r="KQ413" s="84" t="str">
        <f t="shared" si="1222"/>
        <v/>
      </c>
      <c r="KR413" s="84" t="str">
        <f t="shared" si="1222"/>
        <v/>
      </c>
      <c r="KS413" s="84" t="str">
        <f t="shared" si="1222"/>
        <v/>
      </c>
      <c r="KT413" s="85" t="str">
        <f t="shared" si="1222"/>
        <v/>
      </c>
      <c r="KU413" s="85" t="str">
        <f t="shared" si="1222"/>
        <v/>
      </c>
      <c r="KV413" s="84" t="str">
        <f t="shared" si="1222"/>
        <v/>
      </c>
      <c r="KW413" s="84" t="str">
        <f t="shared" si="1222"/>
        <v/>
      </c>
      <c r="KX413" s="84" t="str">
        <f t="shared" si="1222"/>
        <v/>
      </c>
      <c r="KY413" s="84" t="str">
        <f t="shared" si="1222"/>
        <v/>
      </c>
      <c r="KZ413" s="84" t="str">
        <f t="shared" si="1222"/>
        <v/>
      </c>
      <c r="LA413" s="85" t="str">
        <f t="shared" si="1222"/>
        <v/>
      </c>
      <c r="LB413" s="85" t="str">
        <f t="shared" si="1222"/>
        <v/>
      </c>
      <c r="LC413" s="84" t="str">
        <f t="shared" si="1223"/>
        <v/>
      </c>
      <c r="LD413" s="84" t="str">
        <f t="shared" si="1223"/>
        <v/>
      </c>
      <c r="LE413" s="84" t="str">
        <f t="shared" si="1223"/>
        <v/>
      </c>
      <c r="LF413" s="84" t="str">
        <f t="shared" si="1223"/>
        <v/>
      </c>
      <c r="LG413" s="84" t="str">
        <f t="shared" si="1223"/>
        <v/>
      </c>
      <c r="LH413" s="85" t="str">
        <f t="shared" si="1223"/>
        <v/>
      </c>
      <c r="LI413" s="85" t="str">
        <f t="shared" si="1223"/>
        <v/>
      </c>
      <c r="LJ413" s="84" t="str">
        <f t="shared" si="1223"/>
        <v/>
      </c>
      <c r="LK413" s="84" t="str">
        <f t="shared" si="1223"/>
        <v/>
      </c>
      <c r="LL413" s="84" t="str">
        <f t="shared" si="1223"/>
        <v/>
      </c>
      <c r="LM413" s="84" t="str">
        <f t="shared" si="1223"/>
        <v/>
      </c>
      <c r="LN413" s="84" t="str">
        <f t="shared" si="1223"/>
        <v/>
      </c>
      <c r="LO413" s="85" t="str">
        <f t="shared" si="1223"/>
        <v/>
      </c>
      <c r="LP413" s="85" t="str">
        <f t="shared" si="1223"/>
        <v/>
      </c>
      <c r="LQ413" s="84" t="str">
        <f t="shared" si="1226"/>
        <v/>
      </c>
      <c r="LR413" s="84" t="str">
        <f t="shared" si="1226"/>
        <v/>
      </c>
      <c r="LS413" s="84" t="str">
        <f t="shared" si="1226"/>
        <v/>
      </c>
      <c r="LT413" s="84" t="str">
        <f t="shared" si="1226"/>
        <v/>
      </c>
      <c r="LU413" s="84" t="str">
        <f t="shared" si="1226"/>
        <v/>
      </c>
      <c r="LV413" s="85" t="str">
        <f t="shared" si="1226"/>
        <v/>
      </c>
      <c r="LW413" s="85" t="str">
        <f t="shared" si="1226"/>
        <v/>
      </c>
      <c r="LX413" s="84" t="str">
        <f t="shared" si="1226"/>
        <v/>
      </c>
      <c r="LY413" s="84" t="str">
        <f t="shared" si="1226"/>
        <v/>
      </c>
      <c r="LZ413" s="84" t="str">
        <f t="shared" si="1226"/>
        <v/>
      </c>
      <c r="MA413" s="84" t="str">
        <f t="shared" si="1226"/>
        <v/>
      </c>
      <c r="MB413" s="84" t="str">
        <f t="shared" si="1226"/>
        <v/>
      </c>
      <c r="MC413" s="85" t="str">
        <f t="shared" si="1226"/>
        <v/>
      </c>
      <c r="MD413" s="85" t="str">
        <f t="shared" si="1226"/>
        <v/>
      </c>
      <c r="ME413" s="84" t="str">
        <f t="shared" si="1227"/>
        <v/>
      </c>
      <c r="MF413" s="84" t="str">
        <f t="shared" si="1227"/>
        <v/>
      </c>
      <c r="MG413" s="84" t="str">
        <f t="shared" si="1227"/>
        <v/>
      </c>
      <c r="MH413" s="84" t="str">
        <f t="shared" si="1227"/>
        <v/>
      </c>
      <c r="MI413" s="84" t="str">
        <f t="shared" si="1227"/>
        <v/>
      </c>
      <c r="MJ413" s="85" t="str">
        <f t="shared" si="1227"/>
        <v/>
      </c>
      <c r="MK413" s="85" t="str">
        <f t="shared" si="1227"/>
        <v/>
      </c>
      <c r="ML413" s="84" t="str">
        <f t="shared" si="1227"/>
        <v/>
      </c>
      <c r="MM413" s="84" t="str">
        <f t="shared" si="1227"/>
        <v/>
      </c>
      <c r="MN413" s="84" t="str">
        <f t="shared" si="1227"/>
        <v/>
      </c>
      <c r="MO413" s="84" t="str">
        <f t="shared" si="1227"/>
        <v/>
      </c>
      <c r="MP413" s="84" t="str">
        <f t="shared" si="1227"/>
        <v/>
      </c>
      <c r="MQ413" s="85" t="str">
        <f t="shared" si="1227"/>
        <v/>
      </c>
      <c r="MR413" s="85" t="str">
        <f t="shared" si="1227"/>
        <v/>
      </c>
      <c r="MS413" s="84" t="str">
        <f t="shared" si="1225"/>
        <v/>
      </c>
      <c r="MT413" s="84" t="str">
        <f t="shared" si="1225"/>
        <v/>
      </c>
      <c r="MU413" s="84" t="str">
        <f t="shared" si="1225"/>
        <v/>
      </c>
      <c r="MV413" s="84" t="str">
        <f t="shared" si="1225"/>
        <v/>
      </c>
      <c r="MW413" s="84" t="str">
        <f t="shared" si="1225"/>
        <v/>
      </c>
      <c r="MX413" s="85" t="str">
        <f t="shared" si="1225"/>
        <v/>
      </c>
      <c r="MY413" s="85" t="str">
        <f t="shared" si="1225"/>
        <v/>
      </c>
      <c r="MZ413" s="84" t="str">
        <f t="shared" si="1225"/>
        <v/>
      </c>
      <c r="NA413" s="84" t="str">
        <f t="shared" si="1225"/>
        <v/>
      </c>
      <c r="NB413" s="84" t="str">
        <f t="shared" si="1225"/>
        <v/>
      </c>
      <c r="NC413" s="84" t="str">
        <f t="shared" si="1225"/>
        <v/>
      </c>
      <c r="ND413" s="84" t="str">
        <f t="shared" si="1225"/>
        <v/>
      </c>
      <c r="NE413" s="85" t="str">
        <f t="shared" si="1225"/>
        <v/>
      </c>
      <c r="NF413" s="85" t="str">
        <f t="shared" si="1225"/>
        <v/>
      </c>
      <c r="NK413" s="84" t="str">
        <f t="shared" si="1228"/>
        <v/>
      </c>
      <c r="NL413" s="85" t="str">
        <f t="shared" si="1228"/>
        <v/>
      </c>
      <c r="NM413" s="85" t="str">
        <f t="shared" si="1228"/>
        <v/>
      </c>
    </row>
    <row r="414" spans="1:377" ht="11.25" customHeight="1" x14ac:dyDescent="0.25">
      <c r="A414" s="75"/>
      <c r="B414" s="75"/>
      <c r="C414" s="75"/>
      <c r="D414" s="75"/>
      <c r="E414" s="75"/>
      <c r="F414" s="76"/>
      <c r="G414" s="77"/>
      <c r="H414" s="77"/>
      <c r="I414" s="78"/>
      <c r="J414" s="77"/>
      <c r="K414" s="79"/>
      <c r="L414" s="78"/>
      <c r="M414" s="80"/>
      <c r="N414" s="81" t="str">
        <f t="shared" si="1199"/>
        <v/>
      </c>
      <c r="O414" s="82" t="str">
        <f t="shared" si="1199"/>
        <v/>
      </c>
      <c r="P414" s="83" t="str">
        <f t="shared" si="1199"/>
        <v/>
      </c>
      <c r="Q414" s="84" t="str">
        <f t="shared" si="1199"/>
        <v/>
      </c>
      <c r="R414" s="84" t="str">
        <f t="shared" si="1199"/>
        <v/>
      </c>
      <c r="S414" s="85" t="str">
        <f t="shared" si="1199"/>
        <v/>
      </c>
      <c r="T414" s="85" t="str">
        <f t="shared" si="1199"/>
        <v/>
      </c>
      <c r="U414" s="84" t="str">
        <f t="shared" si="1199"/>
        <v/>
      </c>
      <c r="V414" s="84" t="str">
        <f t="shared" si="1199"/>
        <v/>
      </c>
      <c r="W414" s="84" t="str">
        <f t="shared" si="1199"/>
        <v/>
      </c>
      <c r="X414" s="84" t="str">
        <f t="shared" si="1200"/>
        <v/>
      </c>
      <c r="Y414" s="84" t="str">
        <f t="shared" si="1200"/>
        <v/>
      </c>
      <c r="Z414" s="85" t="str">
        <f t="shared" si="1200"/>
        <v/>
      </c>
      <c r="AA414" s="85" t="str">
        <f t="shared" si="1200"/>
        <v/>
      </c>
      <c r="AB414" s="84" t="str">
        <f t="shared" si="1200"/>
        <v/>
      </c>
      <c r="AC414" s="84" t="str">
        <f t="shared" si="1200"/>
        <v/>
      </c>
      <c r="AD414" s="84" t="str">
        <f t="shared" si="1200"/>
        <v/>
      </c>
      <c r="AE414" s="84" t="str">
        <f t="shared" si="1200"/>
        <v/>
      </c>
      <c r="AF414" s="84" t="str">
        <f t="shared" si="1200"/>
        <v/>
      </c>
      <c r="AG414" s="85" t="str">
        <f t="shared" si="1200"/>
        <v/>
      </c>
      <c r="AH414" s="85" t="str">
        <f t="shared" si="1201"/>
        <v/>
      </c>
      <c r="AI414" s="84" t="str">
        <f t="shared" si="1201"/>
        <v/>
      </c>
      <c r="AJ414" s="84" t="str">
        <f t="shared" si="1201"/>
        <v/>
      </c>
      <c r="AK414" s="84" t="str">
        <f t="shared" si="1201"/>
        <v/>
      </c>
      <c r="AL414" s="84" t="str">
        <f t="shared" si="1201"/>
        <v/>
      </c>
      <c r="AM414" s="84" t="str">
        <f t="shared" si="1201"/>
        <v/>
      </c>
      <c r="AN414" s="85" t="str">
        <f t="shared" si="1201"/>
        <v/>
      </c>
      <c r="AO414" s="85" t="str">
        <f t="shared" si="1201"/>
        <v/>
      </c>
      <c r="AP414" s="84" t="str">
        <f t="shared" si="1201"/>
        <v/>
      </c>
      <c r="AQ414" s="84" t="str">
        <f t="shared" si="1201"/>
        <v/>
      </c>
      <c r="AR414" s="84" t="str">
        <f t="shared" si="1202"/>
        <v/>
      </c>
      <c r="AS414" s="84" t="str">
        <f t="shared" si="1202"/>
        <v/>
      </c>
      <c r="AT414" s="84" t="str">
        <f t="shared" si="1202"/>
        <v/>
      </c>
      <c r="AU414" s="85" t="str">
        <f t="shared" si="1202"/>
        <v/>
      </c>
      <c r="AV414" s="85" t="str">
        <f t="shared" si="1202"/>
        <v/>
      </c>
      <c r="AW414" s="84" t="str">
        <f t="shared" si="1202"/>
        <v/>
      </c>
      <c r="AX414" s="84" t="str">
        <f t="shared" si="1202"/>
        <v/>
      </c>
      <c r="AY414" s="84" t="str">
        <f t="shared" si="1202"/>
        <v/>
      </c>
      <c r="AZ414" s="84" t="str">
        <f t="shared" si="1202"/>
        <v/>
      </c>
      <c r="BA414" s="84" t="str">
        <f t="shared" si="1202"/>
        <v/>
      </c>
      <c r="BB414" s="85" t="str">
        <f t="shared" si="1203"/>
        <v/>
      </c>
      <c r="BC414" s="85" t="str">
        <f t="shared" si="1203"/>
        <v/>
      </c>
      <c r="BD414" s="84" t="str">
        <f t="shared" si="1203"/>
        <v/>
      </c>
      <c r="BE414" s="84" t="str">
        <f t="shared" si="1203"/>
        <v/>
      </c>
      <c r="BF414" s="84" t="str">
        <f t="shared" si="1203"/>
        <v/>
      </c>
      <c r="BG414" s="84" t="str">
        <f t="shared" si="1203"/>
        <v/>
      </c>
      <c r="BH414" s="84" t="str">
        <f t="shared" si="1203"/>
        <v/>
      </c>
      <c r="BI414" s="85" t="str">
        <f t="shared" si="1203"/>
        <v/>
      </c>
      <c r="BJ414" s="85" t="str">
        <f t="shared" si="1203"/>
        <v/>
      </c>
      <c r="BK414" s="84" t="str">
        <f t="shared" si="1203"/>
        <v/>
      </c>
      <c r="BL414" s="84" t="str">
        <f t="shared" si="1204"/>
        <v/>
      </c>
      <c r="BM414" s="84" t="str">
        <f t="shared" si="1204"/>
        <v/>
      </c>
      <c r="BN414" s="84" t="str">
        <f t="shared" si="1204"/>
        <v/>
      </c>
      <c r="BO414" s="84" t="str">
        <f t="shared" si="1204"/>
        <v/>
      </c>
      <c r="BP414" s="85" t="str">
        <f t="shared" si="1204"/>
        <v/>
      </c>
      <c r="BQ414" s="85" t="str">
        <f t="shared" si="1204"/>
        <v/>
      </c>
      <c r="BR414" s="84" t="str">
        <f t="shared" si="1204"/>
        <v/>
      </c>
      <c r="BS414" s="84" t="str">
        <f t="shared" si="1204"/>
        <v/>
      </c>
      <c r="BT414" s="84" t="str">
        <f t="shared" si="1204"/>
        <v/>
      </c>
      <c r="BU414" s="84" t="str">
        <f t="shared" si="1204"/>
        <v/>
      </c>
      <c r="BV414" s="84" t="str">
        <f t="shared" si="1205"/>
        <v/>
      </c>
      <c r="BW414" s="85" t="str">
        <f t="shared" si="1205"/>
        <v/>
      </c>
      <c r="BX414" s="85" t="str">
        <f t="shared" si="1205"/>
        <v/>
      </c>
      <c r="BY414" s="84" t="str">
        <f t="shared" si="1205"/>
        <v/>
      </c>
      <c r="BZ414" s="84" t="str">
        <f t="shared" si="1205"/>
        <v/>
      </c>
      <c r="CA414" s="84" t="str">
        <f t="shared" si="1205"/>
        <v/>
      </c>
      <c r="CB414" s="84" t="str">
        <f t="shared" si="1205"/>
        <v/>
      </c>
      <c r="CC414" s="84" t="str">
        <f t="shared" si="1205"/>
        <v/>
      </c>
      <c r="CD414" s="85" t="str">
        <f t="shared" si="1205"/>
        <v/>
      </c>
      <c r="CE414" s="85" t="str">
        <f t="shared" si="1205"/>
        <v/>
      </c>
      <c r="CF414" s="84" t="str">
        <f t="shared" si="1206"/>
        <v/>
      </c>
      <c r="CG414" s="84" t="str">
        <f t="shared" si="1206"/>
        <v/>
      </c>
      <c r="CH414" s="84" t="str">
        <f t="shared" si="1206"/>
        <v/>
      </c>
      <c r="CI414" s="84" t="str">
        <f t="shared" si="1206"/>
        <v/>
      </c>
      <c r="CJ414" s="84" t="str">
        <f t="shared" si="1206"/>
        <v/>
      </c>
      <c r="CK414" s="85" t="str">
        <f t="shared" si="1206"/>
        <v/>
      </c>
      <c r="CL414" s="85" t="str">
        <f t="shared" si="1206"/>
        <v/>
      </c>
      <c r="CM414" s="84" t="str">
        <f t="shared" si="1206"/>
        <v/>
      </c>
      <c r="CN414" s="84" t="str">
        <f t="shared" si="1206"/>
        <v/>
      </c>
      <c r="CO414" s="84" t="str">
        <f t="shared" si="1206"/>
        <v/>
      </c>
      <c r="CP414" s="84" t="str">
        <f t="shared" si="1207"/>
        <v/>
      </c>
      <c r="CQ414" s="84" t="str">
        <f t="shared" si="1207"/>
        <v/>
      </c>
      <c r="CR414" s="85" t="str">
        <f t="shared" si="1207"/>
        <v/>
      </c>
      <c r="CS414" s="85" t="str">
        <f t="shared" si="1207"/>
        <v/>
      </c>
      <c r="CT414" s="84" t="str">
        <f t="shared" si="1207"/>
        <v/>
      </c>
      <c r="CU414" s="84" t="str">
        <f t="shared" si="1207"/>
        <v/>
      </c>
      <c r="CV414" s="84" t="str">
        <f t="shared" si="1207"/>
        <v/>
      </c>
      <c r="CW414" s="84" t="str">
        <f t="shared" si="1207"/>
        <v/>
      </c>
      <c r="CX414" s="84" t="str">
        <f t="shared" si="1207"/>
        <v/>
      </c>
      <c r="CY414" s="85" t="str">
        <f t="shared" si="1207"/>
        <v/>
      </c>
      <c r="CZ414" s="85" t="str">
        <f t="shared" si="1208"/>
        <v/>
      </c>
      <c r="DA414" s="84" t="str">
        <f t="shared" si="1208"/>
        <v/>
      </c>
      <c r="DB414" s="84" t="str">
        <f t="shared" si="1208"/>
        <v/>
      </c>
      <c r="DC414" s="84" t="str">
        <f t="shared" si="1208"/>
        <v/>
      </c>
      <c r="DD414" s="84" t="str">
        <f t="shared" si="1208"/>
        <v/>
      </c>
      <c r="DE414" s="84" t="str">
        <f t="shared" si="1208"/>
        <v/>
      </c>
      <c r="DF414" s="85" t="str">
        <f t="shared" si="1208"/>
        <v/>
      </c>
      <c r="DG414" s="85" t="str">
        <f t="shared" si="1208"/>
        <v/>
      </c>
      <c r="DH414" s="84" t="str">
        <f t="shared" si="1208"/>
        <v/>
      </c>
      <c r="DI414" s="84" t="str">
        <f t="shared" si="1208"/>
        <v/>
      </c>
      <c r="DJ414" s="84" t="str">
        <f t="shared" si="1209"/>
        <v/>
      </c>
      <c r="DK414" s="84" t="str">
        <f t="shared" si="1209"/>
        <v/>
      </c>
      <c r="DL414" s="84" t="str">
        <f t="shared" si="1209"/>
        <v/>
      </c>
      <c r="DM414" s="85" t="str">
        <f t="shared" si="1209"/>
        <v/>
      </c>
      <c r="DN414" s="85" t="str">
        <f t="shared" si="1209"/>
        <v/>
      </c>
      <c r="DO414" s="84" t="str">
        <f t="shared" si="1209"/>
        <v/>
      </c>
      <c r="DP414" s="84" t="str">
        <f t="shared" si="1209"/>
        <v/>
      </c>
      <c r="DQ414" s="84" t="str">
        <f t="shared" si="1209"/>
        <v/>
      </c>
      <c r="DR414" s="84" t="str">
        <f t="shared" si="1209"/>
        <v/>
      </c>
      <c r="DS414" s="84" t="str">
        <f t="shared" si="1209"/>
        <v/>
      </c>
      <c r="DT414" s="85" t="str">
        <f t="shared" si="1210"/>
        <v/>
      </c>
      <c r="DU414" s="85" t="str">
        <f t="shared" si="1210"/>
        <v/>
      </c>
      <c r="DV414" s="84" t="str">
        <f t="shared" si="1210"/>
        <v/>
      </c>
      <c r="DW414" s="84" t="str">
        <f t="shared" si="1210"/>
        <v/>
      </c>
      <c r="DX414" s="84" t="str">
        <f t="shared" si="1210"/>
        <v/>
      </c>
      <c r="DY414" s="84" t="str">
        <f t="shared" si="1210"/>
        <v/>
      </c>
      <c r="DZ414" s="84" t="str">
        <f t="shared" si="1210"/>
        <v/>
      </c>
      <c r="EA414" s="85" t="str">
        <f t="shared" si="1210"/>
        <v/>
      </c>
      <c r="EB414" s="85" t="str">
        <f t="shared" si="1210"/>
        <v/>
      </c>
      <c r="EC414" s="84" t="str">
        <f t="shared" si="1210"/>
        <v/>
      </c>
      <c r="ED414" s="84" t="str">
        <f t="shared" si="1211"/>
        <v/>
      </c>
      <c r="EE414" s="84" t="str">
        <f t="shared" si="1211"/>
        <v/>
      </c>
      <c r="EF414" s="84" t="str">
        <f t="shared" si="1211"/>
        <v/>
      </c>
      <c r="EG414" s="84" t="str">
        <f t="shared" si="1211"/>
        <v/>
      </c>
      <c r="EH414" s="85" t="str">
        <f t="shared" si="1211"/>
        <v/>
      </c>
      <c r="EI414" s="85" t="str">
        <f t="shared" si="1211"/>
        <v/>
      </c>
      <c r="EJ414" s="84" t="str">
        <f t="shared" si="1211"/>
        <v/>
      </c>
      <c r="EK414" s="84" t="str">
        <f t="shared" si="1211"/>
        <v/>
      </c>
      <c r="EL414" s="84" t="str">
        <f t="shared" si="1211"/>
        <v/>
      </c>
      <c r="EM414" s="84" t="str">
        <f t="shared" si="1211"/>
        <v/>
      </c>
      <c r="EN414" s="84" t="str">
        <f t="shared" si="1212"/>
        <v/>
      </c>
      <c r="EO414" s="85" t="str">
        <f t="shared" si="1212"/>
        <v/>
      </c>
      <c r="EP414" s="85" t="str">
        <f t="shared" si="1212"/>
        <v/>
      </c>
      <c r="EQ414" s="84" t="str">
        <f t="shared" si="1212"/>
        <v/>
      </c>
      <c r="ER414" s="84" t="str">
        <f t="shared" si="1212"/>
        <v/>
      </c>
      <c r="ES414" s="84" t="str">
        <f t="shared" si="1212"/>
        <v/>
      </c>
      <c r="ET414" s="84" t="str">
        <f t="shared" si="1212"/>
        <v/>
      </c>
      <c r="EU414" s="84" t="str">
        <f t="shared" si="1212"/>
        <v/>
      </c>
      <c r="EV414" s="85" t="str">
        <f t="shared" si="1212"/>
        <v/>
      </c>
      <c r="EW414" s="85" t="str">
        <f t="shared" si="1212"/>
        <v/>
      </c>
      <c r="EX414" s="84" t="str">
        <f t="shared" si="1213"/>
        <v/>
      </c>
      <c r="EY414" s="84" t="str">
        <f t="shared" si="1213"/>
        <v/>
      </c>
      <c r="EZ414" s="84" t="str">
        <f t="shared" si="1213"/>
        <v/>
      </c>
      <c r="FA414" s="84" t="str">
        <f t="shared" si="1213"/>
        <v/>
      </c>
      <c r="FB414" s="84" t="str">
        <f t="shared" si="1213"/>
        <v/>
      </c>
      <c r="FC414" s="85" t="str">
        <f t="shared" si="1213"/>
        <v/>
      </c>
      <c r="FD414" s="85" t="str">
        <f t="shared" si="1213"/>
        <v/>
      </c>
      <c r="FE414" s="84" t="str">
        <f t="shared" si="1213"/>
        <v/>
      </c>
      <c r="FF414" s="84" t="str">
        <f t="shared" si="1213"/>
        <v/>
      </c>
      <c r="FG414" s="84" t="str">
        <f t="shared" si="1213"/>
        <v/>
      </c>
      <c r="FH414" s="84" t="str">
        <f t="shared" si="1214"/>
        <v/>
      </c>
      <c r="FI414" s="84" t="str">
        <f t="shared" si="1214"/>
        <v/>
      </c>
      <c r="FJ414" s="85" t="str">
        <f t="shared" si="1214"/>
        <v/>
      </c>
      <c r="FK414" s="85" t="str">
        <f t="shared" si="1214"/>
        <v/>
      </c>
      <c r="FL414" s="84" t="str">
        <f t="shared" si="1214"/>
        <v/>
      </c>
      <c r="FM414" s="84" t="str">
        <f t="shared" si="1214"/>
        <v/>
      </c>
      <c r="FN414" s="84" t="str">
        <f t="shared" si="1214"/>
        <v/>
      </c>
      <c r="FO414" s="84" t="str">
        <f t="shared" si="1214"/>
        <v/>
      </c>
      <c r="FP414" s="84" t="str">
        <f t="shared" si="1214"/>
        <v/>
      </c>
      <c r="FQ414" s="85" t="str">
        <f t="shared" si="1214"/>
        <v/>
      </c>
      <c r="FR414" s="85" t="str">
        <f t="shared" si="1214"/>
        <v/>
      </c>
      <c r="FS414" s="84" t="str">
        <f t="shared" si="1214"/>
        <v/>
      </c>
      <c r="FT414" s="84" t="str">
        <f t="shared" si="1214"/>
        <v/>
      </c>
      <c r="FU414" s="84" t="str">
        <f t="shared" si="1214"/>
        <v/>
      </c>
      <c r="FV414" s="84" t="str">
        <f t="shared" si="1214"/>
        <v/>
      </c>
      <c r="FW414" s="84" t="str">
        <f t="shared" si="1214"/>
        <v/>
      </c>
      <c r="FX414" s="85" t="str">
        <f t="shared" si="1215"/>
        <v/>
      </c>
      <c r="FY414" s="85" t="str">
        <f t="shared" si="1215"/>
        <v/>
      </c>
      <c r="FZ414" s="83" t="str">
        <f t="shared" si="1215"/>
        <v/>
      </c>
      <c r="GA414" s="83" t="str">
        <f t="shared" si="1215"/>
        <v/>
      </c>
      <c r="GB414" s="83" t="str">
        <f t="shared" si="1215"/>
        <v/>
      </c>
      <c r="GC414" s="83" t="str">
        <f t="shared" si="1215"/>
        <v/>
      </c>
      <c r="GD414" s="83" t="str">
        <f t="shared" si="1215"/>
        <v/>
      </c>
      <c r="GE414" s="83" t="str">
        <f t="shared" si="1215"/>
        <v/>
      </c>
      <c r="GF414" s="83" t="str">
        <f t="shared" si="1215"/>
        <v/>
      </c>
      <c r="GG414" s="83" t="str">
        <f t="shared" si="1215"/>
        <v/>
      </c>
      <c r="GH414" s="83" t="str">
        <f t="shared" si="1215"/>
        <v/>
      </c>
      <c r="GI414" s="83" t="str">
        <f t="shared" si="1215"/>
        <v/>
      </c>
      <c r="GJ414" s="83" t="str">
        <f t="shared" si="1215"/>
        <v/>
      </c>
      <c r="GK414" s="83" t="str">
        <f t="shared" si="1215"/>
        <v/>
      </c>
      <c r="GL414" s="83" t="str">
        <f t="shared" si="1215"/>
        <v/>
      </c>
      <c r="GM414" s="83" t="str">
        <f t="shared" si="1215"/>
        <v/>
      </c>
      <c r="GN414" s="83" t="str">
        <f t="shared" si="1216"/>
        <v/>
      </c>
      <c r="GO414" s="83" t="str">
        <f t="shared" si="1216"/>
        <v/>
      </c>
      <c r="GP414" s="83" t="str">
        <f t="shared" si="1216"/>
        <v/>
      </c>
      <c r="GQ414" s="83" t="str">
        <f t="shared" si="1216"/>
        <v/>
      </c>
      <c r="GR414" s="83" t="str">
        <f t="shared" si="1216"/>
        <v/>
      </c>
      <c r="GS414" s="83" t="str">
        <f t="shared" si="1216"/>
        <v/>
      </c>
      <c r="GT414" s="83" t="str">
        <f t="shared" si="1216"/>
        <v/>
      </c>
      <c r="GU414" s="83" t="str">
        <f t="shared" si="1216"/>
        <v/>
      </c>
      <c r="GV414" s="83" t="str">
        <f t="shared" si="1216"/>
        <v/>
      </c>
      <c r="GW414" s="83" t="str">
        <f t="shared" si="1216"/>
        <v/>
      </c>
      <c r="GX414" s="83" t="str">
        <f t="shared" si="1216"/>
        <v/>
      </c>
      <c r="GY414" s="83" t="str">
        <f t="shared" si="1216"/>
        <v/>
      </c>
      <c r="GZ414" s="83" t="str">
        <f t="shared" si="1216"/>
        <v/>
      </c>
      <c r="HA414" s="83" t="str">
        <f t="shared" si="1216"/>
        <v/>
      </c>
      <c r="HB414" s="83" t="str">
        <f t="shared" si="1216"/>
        <v/>
      </c>
      <c r="HC414" s="83" t="str">
        <f t="shared" si="1216"/>
        <v/>
      </c>
      <c r="HD414" s="83" t="str">
        <f t="shared" si="1196"/>
        <v/>
      </c>
      <c r="HE414" s="83" t="str">
        <f t="shared" si="1196"/>
        <v/>
      </c>
      <c r="HF414" s="83" t="str">
        <f t="shared" si="1196"/>
        <v/>
      </c>
      <c r="HG414" s="83" t="str">
        <f t="shared" si="1196"/>
        <v/>
      </c>
      <c r="HH414" s="83" t="str">
        <f t="shared" si="1196"/>
        <v/>
      </c>
      <c r="HI414" s="83" t="str">
        <f t="shared" si="1196"/>
        <v/>
      </c>
      <c r="HJ414" s="83" t="str">
        <f t="shared" si="1196"/>
        <v/>
      </c>
      <c r="HK414" s="83" t="str">
        <f t="shared" si="1196"/>
        <v/>
      </c>
      <c r="HL414" s="83" t="str">
        <f t="shared" si="1196"/>
        <v/>
      </c>
      <c r="HM414" s="83" t="str">
        <f t="shared" si="1196"/>
        <v/>
      </c>
      <c r="HN414" s="83" t="str">
        <f t="shared" si="1196"/>
        <v/>
      </c>
      <c r="HO414" s="83" t="str">
        <f t="shared" si="1196"/>
        <v/>
      </c>
      <c r="HP414" s="83" t="str">
        <f t="shared" si="1196"/>
        <v/>
      </c>
      <c r="HQ414" s="83" t="str">
        <f t="shared" si="1196"/>
        <v/>
      </c>
      <c r="HR414" s="83" t="str">
        <f t="shared" si="1221"/>
        <v/>
      </c>
      <c r="HS414" s="83" t="str">
        <f t="shared" si="1221"/>
        <v/>
      </c>
      <c r="HT414" s="83" t="str">
        <f t="shared" si="1221"/>
        <v/>
      </c>
      <c r="HU414" s="85" t="str">
        <f t="shared" si="1221"/>
        <v/>
      </c>
      <c r="HV414" s="85" t="str">
        <f t="shared" si="1221"/>
        <v/>
      </c>
      <c r="HW414" s="84" t="str">
        <f t="shared" si="1221"/>
        <v/>
      </c>
      <c r="HX414" s="84" t="str">
        <f t="shared" si="1221"/>
        <v/>
      </c>
      <c r="HY414" s="84" t="str">
        <f t="shared" si="1221"/>
        <v/>
      </c>
      <c r="HZ414" s="84" t="str">
        <f t="shared" si="1221"/>
        <v/>
      </c>
      <c r="IA414" s="84" t="str">
        <f t="shared" si="1221"/>
        <v/>
      </c>
      <c r="IB414" s="85" t="str">
        <f t="shared" si="1221"/>
        <v/>
      </c>
      <c r="IC414" s="85" t="str">
        <f t="shared" si="1221"/>
        <v/>
      </c>
      <c r="ID414" s="84" t="str">
        <f t="shared" si="1221"/>
        <v/>
      </c>
      <c r="IE414" s="84" t="str">
        <f t="shared" si="1221"/>
        <v/>
      </c>
      <c r="IF414" s="84" t="str">
        <f t="shared" si="1221"/>
        <v/>
      </c>
      <c r="IG414" s="84" t="str">
        <f t="shared" si="1221"/>
        <v/>
      </c>
      <c r="IH414" s="84" t="str">
        <f t="shared" si="1218"/>
        <v/>
      </c>
      <c r="II414" s="85" t="str">
        <f t="shared" si="1218"/>
        <v/>
      </c>
      <c r="IJ414" s="85" t="str">
        <f t="shared" si="1218"/>
        <v/>
      </c>
      <c r="IK414" s="84" t="str">
        <f t="shared" si="1218"/>
        <v/>
      </c>
      <c r="IL414" s="84" t="str">
        <f t="shared" si="1218"/>
        <v/>
      </c>
      <c r="IM414" s="84" t="str">
        <f t="shared" si="1218"/>
        <v/>
      </c>
      <c r="IN414" s="84" t="str">
        <f t="shared" si="1218"/>
        <v/>
      </c>
      <c r="IO414" s="84" t="str">
        <f t="shared" si="1218"/>
        <v/>
      </c>
      <c r="IP414" s="85" t="str">
        <f t="shared" si="1218"/>
        <v/>
      </c>
      <c r="IQ414" s="85" t="str">
        <f t="shared" si="1218"/>
        <v/>
      </c>
      <c r="IR414" s="84" t="str">
        <f t="shared" si="1218"/>
        <v/>
      </c>
      <c r="IS414" s="84" t="str">
        <f t="shared" si="1218"/>
        <v/>
      </c>
      <c r="IT414" s="84" t="str">
        <f t="shared" si="1218"/>
        <v/>
      </c>
      <c r="IU414" s="84" t="str">
        <f t="shared" si="1218"/>
        <v/>
      </c>
      <c r="IV414" s="84" t="str">
        <f t="shared" si="1218"/>
        <v/>
      </c>
      <c r="IW414" s="85" t="str">
        <f t="shared" si="1218"/>
        <v/>
      </c>
      <c r="IX414" s="85" t="str">
        <f t="shared" si="1197"/>
        <v/>
      </c>
      <c r="IY414" s="84" t="str">
        <f t="shared" si="1197"/>
        <v/>
      </c>
      <c r="IZ414" s="84" t="str">
        <f t="shared" si="1197"/>
        <v/>
      </c>
      <c r="JA414" s="84" t="str">
        <f t="shared" si="1197"/>
        <v/>
      </c>
      <c r="JB414" s="84" t="str">
        <f t="shared" si="1197"/>
        <v/>
      </c>
      <c r="JC414" s="84" t="str">
        <f t="shared" si="1197"/>
        <v/>
      </c>
      <c r="JD414" s="85" t="str">
        <f t="shared" si="1197"/>
        <v/>
      </c>
      <c r="JE414" s="85" t="str">
        <f t="shared" si="1197"/>
        <v/>
      </c>
      <c r="JF414" s="84" t="str">
        <f t="shared" si="1197"/>
        <v/>
      </c>
      <c r="JG414" s="84" t="str">
        <f t="shared" si="1197"/>
        <v/>
      </c>
      <c r="JH414" s="84" t="str">
        <f t="shared" si="1197"/>
        <v/>
      </c>
      <c r="JI414" s="84" t="str">
        <f t="shared" si="1197"/>
        <v/>
      </c>
      <c r="JJ414" s="84" t="str">
        <f t="shared" si="1197"/>
        <v/>
      </c>
      <c r="JK414" s="85" t="str">
        <f t="shared" si="1197"/>
        <v/>
      </c>
      <c r="JL414" s="85" t="str">
        <f t="shared" si="1197"/>
        <v/>
      </c>
      <c r="JM414" s="84" t="str">
        <f t="shared" si="1219"/>
        <v/>
      </c>
      <c r="JN414" s="84" t="str">
        <f t="shared" si="1219"/>
        <v/>
      </c>
      <c r="JO414" s="84" t="str">
        <f t="shared" si="1219"/>
        <v/>
      </c>
      <c r="JP414" s="84" t="str">
        <f t="shared" si="1219"/>
        <v/>
      </c>
      <c r="JQ414" s="84" t="str">
        <f t="shared" si="1219"/>
        <v/>
      </c>
      <c r="JR414" s="85" t="str">
        <f t="shared" si="1219"/>
        <v/>
      </c>
      <c r="JS414" s="85" t="str">
        <f t="shared" si="1219"/>
        <v/>
      </c>
      <c r="JT414" s="84" t="str">
        <f t="shared" si="1219"/>
        <v/>
      </c>
      <c r="JU414" s="84" t="str">
        <f t="shared" si="1219"/>
        <v/>
      </c>
      <c r="JV414" s="84" t="str">
        <f t="shared" si="1219"/>
        <v/>
      </c>
      <c r="JW414" s="84" t="str">
        <f t="shared" si="1219"/>
        <v/>
      </c>
      <c r="JX414" s="84" t="str">
        <f t="shared" si="1219"/>
        <v/>
      </c>
      <c r="JY414" s="85" t="str">
        <f t="shared" si="1219"/>
        <v/>
      </c>
      <c r="JZ414" s="85" t="str">
        <f t="shared" si="1219"/>
        <v/>
      </c>
      <c r="KA414" s="84" t="str">
        <f t="shared" si="1219"/>
        <v/>
      </c>
      <c r="KB414" s="84" t="str">
        <f t="shared" si="1219"/>
        <v/>
      </c>
      <c r="KC414" s="84" t="str">
        <f t="shared" si="1198"/>
        <v/>
      </c>
      <c r="KD414" s="84" t="str">
        <f t="shared" si="1198"/>
        <v/>
      </c>
      <c r="KE414" s="84" t="str">
        <f t="shared" si="1198"/>
        <v/>
      </c>
      <c r="KF414" s="85" t="str">
        <f t="shared" si="1198"/>
        <v/>
      </c>
      <c r="KG414" s="85" t="str">
        <f t="shared" si="1198"/>
        <v/>
      </c>
      <c r="KH414" s="84" t="str">
        <f t="shared" si="1198"/>
        <v/>
      </c>
      <c r="KI414" s="84" t="str">
        <f t="shared" si="1198"/>
        <v/>
      </c>
      <c r="KJ414" s="84" t="str">
        <f t="shared" si="1198"/>
        <v/>
      </c>
      <c r="KK414" s="84" t="str">
        <f t="shared" si="1198"/>
        <v/>
      </c>
      <c r="KL414" s="84" t="str">
        <f t="shared" si="1198"/>
        <v/>
      </c>
      <c r="KM414" s="85" t="str">
        <f t="shared" si="1198"/>
        <v/>
      </c>
      <c r="KN414" s="85" t="str">
        <f t="shared" si="1198"/>
        <v/>
      </c>
      <c r="KO414" s="84" t="str">
        <f t="shared" si="1198"/>
        <v/>
      </c>
      <c r="KP414" s="84" t="str">
        <f t="shared" si="1222"/>
        <v/>
      </c>
      <c r="KQ414" s="84" t="str">
        <f t="shared" si="1222"/>
        <v/>
      </c>
      <c r="KR414" s="84" t="str">
        <f t="shared" si="1222"/>
        <v/>
      </c>
      <c r="KS414" s="84" t="str">
        <f t="shared" si="1222"/>
        <v/>
      </c>
      <c r="KT414" s="85" t="str">
        <f t="shared" si="1222"/>
        <v/>
      </c>
      <c r="KU414" s="85" t="str">
        <f t="shared" si="1222"/>
        <v/>
      </c>
      <c r="KV414" s="84" t="str">
        <f t="shared" si="1222"/>
        <v/>
      </c>
      <c r="KW414" s="84" t="str">
        <f t="shared" si="1222"/>
        <v/>
      </c>
      <c r="KX414" s="84" t="str">
        <f t="shared" si="1222"/>
        <v/>
      </c>
      <c r="KY414" s="84" t="str">
        <f t="shared" si="1222"/>
        <v/>
      </c>
      <c r="KZ414" s="84" t="str">
        <f t="shared" si="1222"/>
        <v/>
      </c>
      <c r="LA414" s="85" t="str">
        <f t="shared" si="1222"/>
        <v/>
      </c>
      <c r="LB414" s="85" t="str">
        <f t="shared" si="1222"/>
        <v/>
      </c>
      <c r="LC414" s="84" t="str">
        <f t="shared" si="1223"/>
        <v/>
      </c>
      <c r="LD414" s="84" t="str">
        <f t="shared" si="1223"/>
        <v/>
      </c>
      <c r="LE414" s="84" t="str">
        <f t="shared" si="1223"/>
        <v/>
      </c>
      <c r="LF414" s="84" t="str">
        <f t="shared" si="1223"/>
        <v/>
      </c>
      <c r="LG414" s="84" t="str">
        <f t="shared" si="1223"/>
        <v/>
      </c>
      <c r="LH414" s="85" t="str">
        <f t="shared" si="1223"/>
        <v/>
      </c>
      <c r="LI414" s="85" t="str">
        <f t="shared" si="1223"/>
        <v/>
      </c>
      <c r="LJ414" s="84" t="str">
        <f t="shared" si="1223"/>
        <v/>
      </c>
      <c r="LK414" s="84" t="str">
        <f t="shared" si="1223"/>
        <v/>
      </c>
      <c r="LL414" s="84" t="str">
        <f t="shared" si="1223"/>
        <v/>
      </c>
      <c r="LM414" s="84" t="str">
        <f t="shared" si="1223"/>
        <v/>
      </c>
      <c r="LN414" s="84" t="str">
        <f t="shared" si="1223"/>
        <v/>
      </c>
      <c r="LO414" s="85" t="str">
        <f t="shared" si="1223"/>
        <v/>
      </c>
      <c r="LP414" s="85" t="str">
        <f t="shared" si="1223"/>
        <v/>
      </c>
      <c r="LQ414" s="84" t="str">
        <f t="shared" si="1226"/>
        <v/>
      </c>
      <c r="LR414" s="84" t="str">
        <f t="shared" si="1226"/>
        <v/>
      </c>
      <c r="LS414" s="84" t="str">
        <f t="shared" si="1226"/>
        <v/>
      </c>
      <c r="LT414" s="84" t="str">
        <f t="shared" si="1226"/>
        <v/>
      </c>
      <c r="LU414" s="84" t="str">
        <f t="shared" si="1226"/>
        <v/>
      </c>
      <c r="LV414" s="85" t="str">
        <f t="shared" si="1226"/>
        <v/>
      </c>
      <c r="LW414" s="85" t="str">
        <f t="shared" si="1226"/>
        <v/>
      </c>
      <c r="LX414" s="84" t="str">
        <f t="shared" si="1226"/>
        <v/>
      </c>
      <c r="LY414" s="84" t="str">
        <f t="shared" si="1226"/>
        <v/>
      </c>
      <c r="LZ414" s="84" t="str">
        <f t="shared" si="1226"/>
        <v/>
      </c>
      <c r="MA414" s="84" t="str">
        <f t="shared" si="1226"/>
        <v/>
      </c>
      <c r="MB414" s="84" t="str">
        <f t="shared" si="1226"/>
        <v/>
      </c>
      <c r="MC414" s="85" t="str">
        <f t="shared" si="1226"/>
        <v/>
      </c>
      <c r="MD414" s="85" t="str">
        <f t="shared" si="1226"/>
        <v/>
      </c>
      <c r="ME414" s="84" t="str">
        <f t="shared" si="1227"/>
        <v/>
      </c>
      <c r="MF414" s="84" t="str">
        <f t="shared" si="1227"/>
        <v/>
      </c>
      <c r="MG414" s="84" t="str">
        <f t="shared" si="1227"/>
        <v/>
      </c>
      <c r="MH414" s="84" t="str">
        <f t="shared" si="1227"/>
        <v/>
      </c>
      <c r="MI414" s="84" t="str">
        <f t="shared" si="1227"/>
        <v/>
      </c>
      <c r="MJ414" s="85" t="str">
        <f t="shared" si="1227"/>
        <v/>
      </c>
      <c r="MK414" s="85" t="str">
        <f t="shared" si="1227"/>
        <v/>
      </c>
      <c r="ML414" s="84" t="str">
        <f t="shared" si="1227"/>
        <v/>
      </c>
      <c r="MM414" s="84" t="str">
        <f t="shared" si="1227"/>
        <v/>
      </c>
      <c r="MN414" s="84" t="str">
        <f t="shared" si="1227"/>
        <v/>
      </c>
      <c r="MO414" s="84" t="str">
        <f t="shared" si="1227"/>
        <v/>
      </c>
      <c r="MP414" s="84" t="str">
        <f t="shared" si="1227"/>
        <v/>
      </c>
      <c r="MQ414" s="85" t="str">
        <f t="shared" si="1227"/>
        <v/>
      </c>
      <c r="MR414" s="85" t="str">
        <f t="shared" si="1227"/>
        <v/>
      </c>
      <c r="MS414" s="84" t="str">
        <f t="shared" si="1225"/>
        <v/>
      </c>
      <c r="MT414" s="84" t="str">
        <f t="shared" si="1225"/>
        <v/>
      </c>
      <c r="MU414" s="84" t="str">
        <f t="shared" si="1225"/>
        <v/>
      </c>
      <c r="MV414" s="84" t="str">
        <f t="shared" si="1225"/>
        <v/>
      </c>
      <c r="MW414" s="84" t="str">
        <f t="shared" si="1225"/>
        <v/>
      </c>
      <c r="MX414" s="85" t="str">
        <f t="shared" si="1225"/>
        <v/>
      </c>
      <c r="MY414" s="85" t="str">
        <f t="shared" si="1225"/>
        <v/>
      </c>
      <c r="MZ414" s="84" t="str">
        <f t="shared" si="1225"/>
        <v/>
      </c>
      <c r="NA414" s="84" t="str">
        <f t="shared" si="1225"/>
        <v/>
      </c>
      <c r="NB414" s="84" t="str">
        <f t="shared" si="1225"/>
        <v/>
      </c>
      <c r="NC414" s="84" t="str">
        <f t="shared" si="1225"/>
        <v/>
      </c>
      <c r="ND414" s="84" t="str">
        <f t="shared" si="1225"/>
        <v/>
      </c>
      <c r="NE414" s="85" t="str">
        <f t="shared" si="1225"/>
        <v/>
      </c>
      <c r="NF414" s="85" t="str">
        <f t="shared" si="1225"/>
        <v/>
      </c>
      <c r="NK414" s="84" t="str">
        <f t="shared" si="1228"/>
        <v/>
      </c>
      <c r="NL414" s="85" t="str">
        <f t="shared" si="1228"/>
        <v/>
      </c>
      <c r="NM414" s="85" t="str">
        <f t="shared" si="1228"/>
        <v/>
      </c>
    </row>
    <row r="415" spans="1:377" ht="11.25" customHeight="1" x14ac:dyDescent="0.25">
      <c r="A415" s="75"/>
      <c r="B415" s="75"/>
      <c r="C415" s="75"/>
      <c r="D415" s="75"/>
      <c r="E415" s="75"/>
      <c r="F415" s="76"/>
      <c r="G415" s="77"/>
      <c r="H415" s="77"/>
      <c r="I415" s="78"/>
      <c r="J415" s="77"/>
      <c r="K415" s="79"/>
      <c r="L415" s="78"/>
      <c r="M415" s="80"/>
      <c r="N415" s="81" t="str">
        <f t="shared" si="1199"/>
        <v/>
      </c>
      <c r="O415" s="82" t="str">
        <f t="shared" si="1199"/>
        <v/>
      </c>
      <c r="P415" s="83" t="str">
        <f t="shared" si="1199"/>
        <v/>
      </c>
      <c r="Q415" s="84" t="str">
        <f t="shared" si="1199"/>
        <v/>
      </c>
      <c r="R415" s="84" t="str">
        <f t="shared" si="1199"/>
        <v/>
      </c>
      <c r="S415" s="85" t="str">
        <f t="shared" si="1199"/>
        <v/>
      </c>
      <c r="T415" s="85" t="str">
        <f t="shared" si="1199"/>
        <v/>
      </c>
      <c r="U415" s="84" t="str">
        <f t="shared" si="1199"/>
        <v/>
      </c>
      <c r="V415" s="84" t="str">
        <f t="shared" si="1199"/>
        <v/>
      </c>
      <c r="W415" s="84" t="str">
        <f t="shared" si="1199"/>
        <v/>
      </c>
      <c r="X415" s="84" t="str">
        <f t="shared" si="1200"/>
        <v/>
      </c>
      <c r="Y415" s="84" t="str">
        <f t="shared" si="1200"/>
        <v/>
      </c>
      <c r="Z415" s="85" t="str">
        <f t="shared" si="1200"/>
        <v/>
      </c>
      <c r="AA415" s="85" t="str">
        <f t="shared" si="1200"/>
        <v/>
      </c>
      <c r="AB415" s="84" t="str">
        <f t="shared" si="1200"/>
        <v/>
      </c>
      <c r="AC415" s="84" t="str">
        <f t="shared" si="1200"/>
        <v/>
      </c>
      <c r="AD415" s="84" t="str">
        <f t="shared" si="1200"/>
        <v/>
      </c>
      <c r="AE415" s="84" t="str">
        <f t="shared" si="1200"/>
        <v/>
      </c>
      <c r="AF415" s="84" t="str">
        <f t="shared" si="1200"/>
        <v/>
      </c>
      <c r="AG415" s="85" t="str">
        <f t="shared" si="1200"/>
        <v/>
      </c>
      <c r="AH415" s="85" t="str">
        <f t="shared" si="1201"/>
        <v/>
      </c>
      <c r="AI415" s="84" t="str">
        <f t="shared" si="1201"/>
        <v/>
      </c>
      <c r="AJ415" s="84" t="str">
        <f t="shared" si="1201"/>
        <v/>
      </c>
      <c r="AK415" s="84" t="str">
        <f t="shared" si="1201"/>
        <v/>
      </c>
      <c r="AL415" s="84" t="str">
        <f t="shared" si="1201"/>
        <v/>
      </c>
      <c r="AM415" s="84" t="str">
        <f t="shared" si="1201"/>
        <v/>
      </c>
      <c r="AN415" s="85" t="str">
        <f t="shared" si="1201"/>
        <v/>
      </c>
      <c r="AO415" s="85" t="str">
        <f t="shared" si="1201"/>
        <v/>
      </c>
      <c r="AP415" s="84" t="str">
        <f t="shared" si="1201"/>
        <v/>
      </c>
      <c r="AQ415" s="84" t="str">
        <f t="shared" si="1201"/>
        <v/>
      </c>
      <c r="AR415" s="84" t="str">
        <f t="shared" si="1202"/>
        <v/>
      </c>
      <c r="AS415" s="84" t="str">
        <f t="shared" si="1202"/>
        <v/>
      </c>
      <c r="AT415" s="84" t="str">
        <f t="shared" si="1202"/>
        <v/>
      </c>
      <c r="AU415" s="85" t="str">
        <f t="shared" si="1202"/>
        <v/>
      </c>
      <c r="AV415" s="85" t="str">
        <f t="shared" si="1202"/>
        <v/>
      </c>
      <c r="AW415" s="84" t="str">
        <f t="shared" si="1202"/>
        <v/>
      </c>
      <c r="AX415" s="84" t="str">
        <f t="shared" si="1202"/>
        <v/>
      </c>
      <c r="AY415" s="84" t="str">
        <f t="shared" si="1202"/>
        <v/>
      </c>
      <c r="AZ415" s="84" t="str">
        <f t="shared" si="1202"/>
        <v/>
      </c>
      <c r="BA415" s="84" t="str">
        <f t="shared" si="1202"/>
        <v/>
      </c>
      <c r="BB415" s="85" t="str">
        <f t="shared" si="1203"/>
        <v/>
      </c>
      <c r="BC415" s="85" t="str">
        <f t="shared" si="1203"/>
        <v/>
      </c>
      <c r="BD415" s="84" t="str">
        <f t="shared" si="1203"/>
        <v/>
      </c>
      <c r="BE415" s="84" t="str">
        <f t="shared" si="1203"/>
        <v/>
      </c>
      <c r="BF415" s="84" t="str">
        <f t="shared" si="1203"/>
        <v/>
      </c>
      <c r="BG415" s="84" t="str">
        <f t="shared" si="1203"/>
        <v/>
      </c>
      <c r="BH415" s="84" t="str">
        <f t="shared" si="1203"/>
        <v/>
      </c>
      <c r="BI415" s="85" t="str">
        <f t="shared" si="1203"/>
        <v/>
      </c>
      <c r="BJ415" s="85" t="str">
        <f t="shared" si="1203"/>
        <v/>
      </c>
      <c r="BK415" s="84" t="str">
        <f t="shared" si="1203"/>
        <v/>
      </c>
      <c r="BL415" s="84" t="str">
        <f t="shared" si="1204"/>
        <v/>
      </c>
      <c r="BM415" s="84" t="str">
        <f t="shared" si="1204"/>
        <v/>
      </c>
      <c r="BN415" s="84" t="str">
        <f t="shared" si="1204"/>
        <v/>
      </c>
      <c r="BO415" s="84" t="str">
        <f t="shared" si="1204"/>
        <v/>
      </c>
      <c r="BP415" s="85" t="str">
        <f t="shared" si="1204"/>
        <v/>
      </c>
      <c r="BQ415" s="85" t="str">
        <f t="shared" si="1204"/>
        <v/>
      </c>
      <c r="BR415" s="84" t="str">
        <f t="shared" si="1204"/>
        <v/>
      </c>
      <c r="BS415" s="84" t="str">
        <f t="shared" si="1204"/>
        <v/>
      </c>
      <c r="BT415" s="84" t="str">
        <f t="shared" si="1204"/>
        <v/>
      </c>
      <c r="BU415" s="84" t="str">
        <f t="shared" si="1204"/>
        <v/>
      </c>
      <c r="BV415" s="84" t="str">
        <f t="shared" si="1205"/>
        <v/>
      </c>
      <c r="BW415" s="85" t="str">
        <f t="shared" si="1205"/>
        <v/>
      </c>
      <c r="BX415" s="85" t="str">
        <f t="shared" si="1205"/>
        <v/>
      </c>
      <c r="BY415" s="84" t="str">
        <f t="shared" si="1205"/>
        <v/>
      </c>
      <c r="BZ415" s="84" t="str">
        <f t="shared" si="1205"/>
        <v/>
      </c>
      <c r="CA415" s="84" t="str">
        <f t="shared" si="1205"/>
        <v/>
      </c>
      <c r="CB415" s="84" t="str">
        <f t="shared" si="1205"/>
        <v/>
      </c>
      <c r="CC415" s="84" t="str">
        <f t="shared" si="1205"/>
        <v/>
      </c>
      <c r="CD415" s="85" t="str">
        <f t="shared" si="1205"/>
        <v/>
      </c>
      <c r="CE415" s="85" t="str">
        <f t="shared" si="1205"/>
        <v/>
      </c>
      <c r="CF415" s="84" t="str">
        <f t="shared" si="1206"/>
        <v/>
      </c>
      <c r="CG415" s="84" t="str">
        <f t="shared" si="1206"/>
        <v/>
      </c>
      <c r="CH415" s="84" t="str">
        <f t="shared" si="1206"/>
        <v/>
      </c>
      <c r="CI415" s="84" t="str">
        <f t="shared" si="1206"/>
        <v/>
      </c>
      <c r="CJ415" s="84" t="str">
        <f t="shared" si="1206"/>
        <v/>
      </c>
      <c r="CK415" s="85" t="str">
        <f t="shared" si="1206"/>
        <v/>
      </c>
      <c r="CL415" s="85" t="str">
        <f t="shared" si="1206"/>
        <v/>
      </c>
      <c r="CM415" s="84" t="str">
        <f t="shared" si="1206"/>
        <v/>
      </c>
      <c r="CN415" s="84" t="str">
        <f t="shared" si="1206"/>
        <v/>
      </c>
      <c r="CO415" s="84" t="str">
        <f t="shared" si="1206"/>
        <v/>
      </c>
      <c r="CP415" s="84" t="str">
        <f t="shared" si="1207"/>
        <v/>
      </c>
      <c r="CQ415" s="84" t="str">
        <f t="shared" si="1207"/>
        <v/>
      </c>
      <c r="CR415" s="85" t="str">
        <f t="shared" si="1207"/>
        <v/>
      </c>
      <c r="CS415" s="85" t="str">
        <f t="shared" si="1207"/>
        <v/>
      </c>
      <c r="CT415" s="84" t="str">
        <f t="shared" si="1207"/>
        <v/>
      </c>
      <c r="CU415" s="84" t="str">
        <f t="shared" si="1207"/>
        <v/>
      </c>
      <c r="CV415" s="84" t="str">
        <f t="shared" si="1207"/>
        <v/>
      </c>
      <c r="CW415" s="84" t="str">
        <f t="shared" si="1207"/>
        <v/>
      </c>
      <c r="CX415" s="84" t="str">
        <f t="shared" si="1207"/>
        <v/>
      </c>
      <c r="CY415" s="85" t="str">
        <f t="shared" si="1207"/>
        <v/>
      </c>
      <c r="CZ415" s="85" t="str">
        <f t="shared" si="1208"/>
        <v/>
      </c>
      <c r="DA415" s="84" t="str">
        <f t="shared" si="1208"/>
        <v/>
      </c>
      <c r="DB415" s="84" t="str">
        <f t="shared" si="1208"/>
        <v/>
      </c>
      <c r="DC415" s="84" t="str">
        <f t="shared" si="1208"/>
        <v/>
      </c>
      <c r="DD415" s="84" t="str">
        <f t="shared" si="1208"/>
        <v/>
      </c>
      <c r="DE415" s="84" t="str">
        <f t="shared" si="1208"/>
        <v/>
      </c>
      <c r="DF415" s="85" t="str">
        <f t="shared" si="1208"/>
        <v/>
      </c>
      <c r="DG415" s="85" t="str">
        <f t="shared" si="1208"/>
        <v/>
      </c>
      <c r="DH415" s="84" t="str">
        <f t="shared" si="1208"/>
        <v/>
      </c>
      <c r="DI415" s="84" t="str">
        <f t="shared" si="1208"/>
        <v/>
      </c>
      <c r="DJ415" s="84" t="str">
        <f t="shared" si="1209"/>
        <v/>
      </c>
      <c r="DK415" s="84" t="str">
        <f t="shared" si="1209"/>
        <v/>
      </c>
      <c r="DL415" s="84" t="str">
        <f t="shared" si="1209"/>
        <v/>
      </c>
      <c r="DM415" s="85" t="str">
        <f t="shared" si="1209"/>
        <v/>
      </c>
      <c r="DN415" s="85" t="str">
        <f t="shared" si="1209"/>
        <v/>
      </c>
      <c r="DO415" s="84" t="str">
        <f t="shared" si="1209"/>
        <v/>
      </c>
      <c r="DP415" s="84" t="str">
        <f t="shared" si="1209"/>
        <v/>
      </c>
      <c r="DQ415" s="84" t="str">
        <f t="shared" si="1209"/>
        <v/>
      </c>
      <c r="DR415" s="84" t="str">
        <f t="shared" si="1209"/>
        <v/>
      </c>
      <c r="DS415" s="84" t="str">
        <f t="shared" si="1209"/>
        <v/>
      </c>
      <c r="DT415" s="85" t="str">
        <f t="shared" si="1210"/>
        <v/>
      </c>
      <c r="DU415" s="85" t="str">
        <f t="shared" si="1210"/>
        <v/>
      </c>
      <c r="DV415" s="84" t="str">
        <f t="shared" si="1210"/>
        <v/>
      </c>
      <c r="DW415" s="84" t="str">
        <f t="shared" si="1210"/>
        <v/>
      </c>
      <c r="DX415" s="84" t="str">
        <f t="shared" si="1210"/>
        <v/>
      </c>
      <c r="DY415" s="84" t="str">
        <f t="shared" si="1210"/>
        <v/>
      </c>
      <c r="DZ415" s="84" t="str">
        <f t="shared" si="1210"/>
        <v/>
      </c>
      <c r="EA415" s="85" t="str">
        <f t="shared" si="1210"/>
        <v/>
      </c>
      <c r="EB415" s="85" t="str">
        <f t="shared" si="1210"/>
        <v/>
      </c>
      <c r="EC415" s="84" t="str">
        <f t="shared" si="1210"/>
        <v/>
      </c>
      <c r="ED415" s="84" t="str">
        <f t="shared" si="1211"/>
        <v/>
      </c>
      <c r="EE415" s="84" t="str">
        <f t="shared" si="1211"/>
        <v/>
      </c>
      <c r="EF415" s="84" t="str">
        <f t="shared" si="1211"/>
        <v/>
      </c>
      <c r="EG415" s="84" t="str">
        <f t="shared" si="1211"/>
        <v/>
      </c>
      <c r="EH415" s="85" t="str">
        <f t="shared" si="1211"/>
        <v/>
      </c>
      <c r="EI415" s="85" t="str">
        <f t="shared" si="1211"/>
        <v/>
      </c>
      <c r="EJ415" s="84" t="str">
        <f t="shared" si="1211"/>
        <v/>
      </c>
      <c r="EK415" s="84" t="str">
        <f t="shared" si="1211"/>
        <v/>
      </c>
      <c r="EL415" s="84" t="str">
        <f t="shared" si="1211"/>
        <v/>
      </c>
      <c r="EM415" s="84" t="str">
        <f t="shared" si="1211"/>
        <v/>
      </c>
      <c r="EN415" s="84" t="str">
        <f t="shared" si="1212"/>
        <v/>
      </c>
      <c r="EO415" s="85" t="str">
        <f t="shared" si="1212"/>
        <v/>
      </c>
      <c r="EP415" s="85" t="str">
        <f t="shared" si="1212"/>
        <v/>
      </c>
      <c r="EQ415" s="84" t="str">
        <f t="shared" si="1212"/>
        <v/>
      </c>
      <c r="ER415" s="84" t="str">
        <f t="shared" si="1212"/>
        <v/>
      </c>
      <c r="ES415" s="84" t="str">
        <f t="shared" si="1212"/>
        <v/>
      </c>
      <c r="ET415" s="84" t="str">
        <f t="shared" si="1212"/>
        <v/>
      </c>
      <c r="EU415" s="84" t="str">
        <f t="shared" si="1212"/>
        <v/>
      </c>
      <c r="EV415" s="85" t="str">
        <f t="shared" si="1212"/>
        <v/>
      </c>
      <c r="EW415" s="85" t="str">
        <f t="shared" si="1212"/>
        <v/>
      </c>
      <c r="EX415" s="84" t="str">
        <f t="shared" si="1213"/>
        <v/>
      </c>
      <c r="EY415" s="84" t="str">
        <f t="shared" si="1213"/>
        <v/>
      </c>
      <c r="EZ415" s="84" t="str">
        <f t="shared" si="1213"/>
        <v/>
      </c>
      <c r="FA415" s="84" t="str">
        <f t="shared" si="1213"/>
        <v/>
      </c>
      <c r="FB415" s="84" t="str">
        <f t="shared" si="1213"/>
        <v/>
      </c>
      <c r="FC415" s="85" t="str">
        <f t="shared" si="1213"/>
        <v/>
      </c>
      <c r="FD415" s="85" t="str">
        <f t="shared" si="1213"/>
        <v/>
      </c>
      <c r="FE415" s="84" t="str">
        <f t="shared" si="1213"/>
        <v/>
      </c>
      <c r="FF415" s="84" t="str">
        <f t="shared" si="1213"/>
        <v/>
      </c>
      <c r="FG415" s="84" t="str">
        <f t="shared" si="1213"/>
        <v/>
      </c>
      <c r="FH415" s="84" t="str">
        <f t="shared" si="1214"/>
        <v/>
      </c>
      <c r="FI415" s="84" t="str">
        <f t="shared" si="1214"/>
        <v/>
      </c>
      <c r="FJ415" s="85" t="str">
        <f t="shared" si="1214"/>
        <v/>
      </c>
      <c r="FK415" s="85" t="str">
        <f t="shared" si="1214"/>
        <v/>
      </c>
      <c r="FL415" s="84" t="str">
        <f t="shared" si="1214"/>
        <v/>
      </c>
      <c r="FM415" s="84" t="str">
        <f t="shared" si="1214"/>
        <v/>
      </c>
      <c r="FN415" s="84" t="str">
        <f t="shared" si="1214"/>
        <v/>
      </c>
      <c r="FO415" s="84" t="str">
        <f t="shared" si="1214"/>
        <v/>
      </c>
      <c r="FP415" s="84" t="str">
        <f t="shared" si="1214"/>
        <v/>
      </c>
      <c r="FQ415" s="85" t="str">
        <f t="shared" si="1214"/>
        <v/>
      </c>
      <c r="FR415" s="85" t="str">
        <f t="shared" si="1214"/>
        <v/>
      </c>
      <c r="FS415" s="84" t="str">
        <f t="shared" si="1214"/>
        <v/>
      </c>
      <c r="FT415" s="84" t="str">
        <f t="shared" si="1214"/>
        <v/>
      </c>
      <c r="FU415" s="84" t="str">
        <f t="shared" si="1214"/>
        <v/>
      </c>
      <c r="FV415" s="84" t="str">
        <f t="shared" si="1214"/>
        <v/>
      </c>
      <c r="FW415" s="84" t="str">
        <f t="shared" si="1214"/>
        <v/>
      </c>
      <c r="FX415" s="85" t="str">
        <f t="shared" si="1215"/>
        <v/>
      </c>
      <c r="FY415" s="85" t="str">
        <f t="shared" si="1215"/>
        <v/>
      </c>
      <c r="FZ415" s="83" t="str">
        <f t="shared" si="1215"/>
        <v/>
      </c>
      <c r="GA415" s="83" t="str">
        <f t="shared" si="1215"/>
        <v/>
      </c>
      <c r="GB415" s="83" t="str">
        <f t="shared" si="1215"/>
        <v/>
      </c>
      <c r="GC415" s="83" t="str">
        <f t="shared" si="1215"/>
        <v/>
      </c>
      <c r="GD415" s="83" t="str">
        <f t="shared" si="1215"/>
        <v/>
      </c>
      <c r="GE415" s="83" t="str">
        <f t="shared" si="1215"/>
        <v/>
      </c>
      <c r="GF415" s="83" t="str">
        <f t="shared" si="1215"/>
        <v/>
      </c>
      <c r="GG415" s="83" t="str">
        <f t="shared" si="1215"/>
        <v/>
      </c>
      <c r="GH415" s="83" t="str">
        <f t="shared" si="1215"/>
        <v/>
      </c>
      <c r="GI415" s="83" t="str">
        <f t="shared" si="1215"/>
        <v/>
      </c>
      <c r="GJ415" s="83" t="str">
        <f t="shared" si="1215"/>
        <v/>
      </c>
      <c r="GK415" s="83" t="str">
        <f t="shared" si="1215"/>
        <v/>
      </c>
      <c r="GL415" s="83" t="str">
        <f t="shared" si="1215"/>
        <v/>
      </c>
      <c r="GM415" s="83" t="str">
        <f t="shared" si="1215"/>
        <v/>
      </c>
      <c r="GN415" s="83" t="str">
        <f t="shared" si="1216"/>
        <v/>
      </c>
      <c r="GO415" s="83" t="str">
        <f t="shared" si="1216"/>
        <v/>
      </c>
      <c r="GP415" s="83" t="str">
        <f t="shared" si="1216"/>
        <v/>
      </c>
      <c r="GQ415" s="83" t="str">
        <f t="shared" si="1216"/>
        <v/>
      </c>
      <c r="GR415" s="83" t="str">
        <f t="shared" si="1216"/>
        <v/>
      </c>
      <c r="GS415" s="83" t="str">
        <f t="shared" si="1216"/>
        <v/>
      </c>
      <c r="GT415" s="83" t="str">
        <f t="shared" si="1216"/>
        <v/>
      </c>
      <c r="GU415" s="83" t="str">
        <f t="shared" si="1216"/>
        <v/>
      </c>
      <c r="GV415" s="83" t="str">
        <f t="shared" si="1216"/>
        <v/>
      </c>
      <c r="GW415" s="83" t="str">
        <f t="shared" si="1216"/>
        <v/>
      </c>
      <c r="GX415" s="83" t="str">
        <f t="shared" si="1216"/>
        <v/>
      </c>
      <c r="GY415" s="83" t="str">
        <f t="shared" si="1216"/>
        <v/>
      </c>
      <c r="GZ415" s="83" t="str">
        <f t="shared" si="1216"/>
        <v/>
      </c>
      <c r="HA415" s="83" t="str">
        <f t="shared" si="1216"/>
        <v/>
      </c>
      <c r="HB415" s="83" t="str">
        <f t="shared" si="1216"/>
        <v/>
      </c>
      <c r="HC415" s="83" t="str">
        <f t="shared" si="1216"/>
        <v/>
      </c>
      <c r="HD415" s="83" t="str">
        <f t="shared" si="1196"/>
        <v/>
      </c>
      <c r="HE415" s="83" t="str">
        <f t="shared" si="1196"/>
        <v/>
      </c>
      <c r="HF415" s="83" t="str">
        <f t="shared" si="1196"/>
        <v/>
      </c>
      <c r="HG415" s="83" t="str">
        <f t="shared" si="1196"/>
        <v/>
      </c>
      <c r="HH415" s="83" t="str">
        <f t="shared" si="1196"/>
        <v/>
      </c>
      <c r="HI415" s="83" t="str">
        <f t="shared" si="1196"/>
        <v/>
      </c>
      <c r="HJ415" s="83" t="str">
        <f t="shared" si="1196"/>
        <v/>
      </c>
      <c r="HK415" s="83" t="str">
        <f t="shared" si="1196"/>
        <v/>
      </c>
      <c r="HL415" s="83" t="str">
        <f t="shared" si="1196"/>
        <v/>
      </c>
      <c r="HM415" s="83" t="str">
        <f t="shared" si="1196"/>
        <v/>
      </c>
      <c r="HN415" s="83" t="str">
        <f t="shared" si="1196"/>
        <v/>
      </c>
      <c r="HO415" s="83" t="str">
        <f t="shared" si="1196"/>
        <v/>
      </c>
      <c r="HP415" s="83" t="str">
        <f t="shared" si="1196"/>
        <v/>
      </c>
      <c r="HQ415" s="83" t="str">
        <f t="shared" si="1196"/>
        <v/>
      </c>
      <c r="HR415" s="83" t="str">
        <f t="shared" si="1221"/>
        <v/>
      </c>
      <c r="HS415" s="83" t="str">
        <f t="shared" si="1221"/>
        <v/>
      </c>
      <c r="HT415" s="83" t="str">
        <f t="shared" si="1221"/>
        <v/>
      </c>
      <c r="HU415" s="85" t="str">
        <f t="shared" si="1221"/>
        <v/>
      </c>
      <c r="HV415" s="85" t="str">
        <f t="shared" si="1221"/>
        <v/>
      </c>
      <c r="HW415" s="84" t="str">
        <f t="shared" si="1221"/>
        <v/>
      </c>
      <c r="HX415" s="84" t="str">
        <f t="shared" si="1221"/>
        <v/>
      </c>
      <c r="HY415" s="84" t="str">
        <f t="shared" si="1221"/>
        <v/>
      </c>
      <c r="HZ415" s="84" t="str">
        <f t="shared" si="1221"/>
        <v/>
      </c>
      <c r="IA415" s="84" t="str">
        <f t="shared" si="1221"/>
        <v/>
      </c>
      <c r="IB415" s="85" t="str">
        <f t="shared" si="1221"/>
        <v/>
      </c>
      <c r="IC415" s="85" t="str">
        <f t="shared" si="1221"/>
        <v/>
      </c>
      <c r="ID415" s="84" t="str">
        <f t="shared" si="1221"/>
        <v/>
      </c>
      <c r="IE415" s="84" t="str">
        <f t="shared" si="1221"/>
        <v/>
      </c>
      <c r="IF415" s="84" t="str">
        <f t="shared" si="1221"/>
        <v/>
      </c>
      <c r="IG415" s="84" t="str">
        <f t="shared" si="1221"/>
        <v/>
      </c>
      <c r="IH415" s="84" t="str">
        <f t="shared" si="1218"/>
        <v/>
      </c>
      <c r="II415" s="85" t="str">
        <f t="shared" si="1218"/>
        <v/>
      </c>
      <c r="IJ415" s="85" t="str">
        <f t="shared" si="1218"/>
        <v/>
      </c>
      <c r="IK415" s="84" t="str">
        <f t="shared" si="1218"/>
        <v/>
      </c>
      <c r="IL415" s="84" t="str">
        <f t="shared" si="1218"/>
        <v/>
      </c>
      <c r="IM415" s="84" t="str">
        <f t="shared" si="1218"/>
        <v/>
      </c>
      <c r="IN415" s="84" t="str">
        <f t="shared" si="1218"/>
        <v/>
      </c>
      <c r="IO415" s="84" t="str">
        <f t="shared" si="1218"/>
        <v/>
      </c>
      <c r="IP415" s="85" t="str">
        <f t="shared" si="1218"/>
        <v/>
      </c>
      <c r="IQ415" s="85" t="str">
        <f t="shared" si="1218"/>
        <v/>
      </c>
      <c r="IR415" s="84" t="str">
        <f t="shared" si="1218"/>
        <v/>
      </c>
      <c r="IS415" s="84" t="str">
        <f t="shared" si="1218"/>
        <v/>
      </c>
      <c r="IT415" s="84" t="str">
        <f t="shared" si="1218"/>
        <v/>
      </c>
      <c r="IU415" s="84" t="str">
        <f t="shared" si="1218"/>
        <v/>
      </c>
      <c r="IV415" s="84" t="str">
        <f t="shared" si="1218"/>
        <v/>
      </c>
      <c r="IW415" s="85" t="str">
        <f t="shared" si="1218"/>
        <v/>
      </c>
      <c r="IX415" s="85" t="str">
        <f t="shared" si="1197"/>
        <v/>
      </c>
      <c r="IY415" s="84" t="str">
        <f t="shared" si="1197"/>
        <v/>
      </c>
      <c r="IZ415" s="84" t="str">
        <f t="shared" si="1197"/>
        <v/>
      </c>
      <c r="JA415" s="84" t="str">
        <f t="shared" si="1197"/>
        <v/>
      </c>
      <c r="JB415" s="84" t="str">
        <f t="shared" si="1197"/>
        <v/>
      </c>
      <c r="JC415" s="84" t="str">
        <f t="shared" si="1197"/>
        <v/>
      </c>
      <c r="JD415" s="85" t="str">
        <f t="shared" si="1197"/>
        <v/>
      </c>
      <c r="JE415" s="85" t="str">
        <f t="shared" si="1197"/>
        <v/>
      </c>
      <c r="JF415" s="84" t="str">
        <f t="shared" si="1197"/>
        <v/>
      </c>
      <c r="JG415" s="84" t="str">
        <f t="shared" si="1197"/>
        <v/>
      </c>
      <c r="JH415" s="84" t="str">
        <f t="shared" si="1197"/>
        <v/>
      </c>
      <c r="JI415" s="84" t="str">
        <f t="shared" si="1197"/>
        <v/>
      </c>
      <c r="JJ415" s="84" t="str">
        <f t="shared" si="1197"/>
        <v/>
      </c>
      <c r="JK415" s="85" t="str">
        <f t="shared" si="1197"/>
        <v/>
      </c>
      <c r="JL415" s="85" t="str">
        <f t="shared" si="1197"/>
        <v/>
      </c>
      <c r="JM415" s="84" t="str">
        <f t="shared" si="1219"/>
        <v/>
      </c>
      <c r="JN415" s="84" t="str">
        <f t="shared" si="1219"/>
        <v/>
      </c>
      <c r="JO415" s="84" t="str">
        <f t="shared" si="1219"/>
        <v/>
      </c>
      <c r="JP415" s="84" t="str">
        <f t="shared" si="1219"/>
        <v/>
      </c>
      <c r="JQ415" s="84" t="str">
        <f t="shared" si="1219"/>
        <v/>
      </c>
      <c r="JR415" s="85" t="str">
        <f t="shared" si="1219"/>
        <v/>
      </c>
      <c r="JS415" s="85" t="str">
        <f t="shared" si="1219"/>
        <v/>
      </c>
      <c r="JT415" s="84" t="str">
        <f t="shared" si="1219"/>
        <v/>
      </c>
      <c r="JU415" s="84" t="str">
        <f t="shared" si="1219"/>
        <v/>
      </c>
      <c r="JV415" s="84" t="str">
        <f t="shared" si="1219"/>
        <v/>
      </c>
      <c r="JW415" s="84" t="str">
        <f t="shared" si="1219"/>
        <v/>
      </c>
      <c r="JX415" s="84" t="str">
        <f t="shared" si="1219"/>
        <v/>
      </c>
      <c r="JY415" s="85" t="str">
        <f t="shared" si="1219"/>
        <v/>
      </c>
      <c r="JZ415" s="85" t="str">
        <f t="shared" si="1219"/>
        <v/>
      </c>
      <c r="KA415" s="84" t="str">
        <f t="shared" si="1219"/>
        <v/>
      </c>
      <c r="KB415" s="84" t="str">
        <f t="shared" si="1219"/>
        <v/>
      </c>
      <c r="KC415" s="84" t="str">
        <f t="shared" si="1198"/>
        <v/>
      </c>
      <c r="KD415" s="84" t="str">
        <f t="shared" si="1198"/>
        <v/>
      </c>
      <c r="KE415" s="84" t="str">
        <f t="shared" si="1198"/>
        <v/>
      </c>
      <c r="KF415" s="85" t="str">
        <f t="shared" si="1198"/>
        <v/>
      </c>
      <c r="KG415" s="85" t="str">
        <f t="shared" si="1198"/>
        <v/>
      </c>
      <c r="KH415" s="84" t="str">
        <f t="shared" si="1198"/>
        <v/>
      </c>
      <c r="KI415" s="84" t="str">
        <f t="shared" si="1198"/>
        <v/>
      </c>
      <c r="KJ415" s="84" t="str">
        <f t="shared" si="1198"/>
        <v/>
      </c>
      <c r="KK415" s="84" t="str">
        <f t="shared" si="1198"/>
        <v/>
      </c>
      <c r="KL415" s="84" t="str">
        <f t="shared" si="1198"/>
        <v/>
      </c>
      <c r="KM415" s="85" t="str">
        <f t="shared" si="1198"/>
        <v/>
      </c>
      <c r="KN415" s="85" t="str">
        <f t="shared" si="1198"/>
        <v/>
      </c>
      <c r="KO415" s="84" t="str">
        <f t="shared" si="1198"/>
        <v/>
      </c>
      <c r="KP415" s="84" t="str">
        <f t="shared" si="1222"/>
        <v/>
      </c>
      <c r="KQ415" s="84" t="str">
        <f t="shared" si="1222"/>
        <v/>
      </c>
      <c r="KR415" s="84" t="str">
        <f t="shared" si="1222"/>
        <v/>
      </c>
      <c r="KS415" s="84" t="str">
        <f t="shared" si="1222"/>
        <v/>
      </c>
      <c r="KT415" s="85" t="str">
        <f t="shared" si="1222"/>
        <v/>
      </c>
      <c r="KU415" s="85" t="str">
        <f t="shared" si="1222"/>
        <v/>
      </c>
      <c r="KV415" s="84" t="str">
        <f t="shared" si="1222"/>
        <v/>
      </c>
      <c r="KW415" s="84" t="str">
        <f t="shared" si="1222"/>
        <v/>
      </c>
      <c r="KX415" s="84" t="str">
        <f t="shared" si="1222"/>
        <v/>
      </c>
      <c r="KY415" s="84" t="str">
        <f t="shared" si="1222"/>
        <v/>
      </c>
      <c r="KZ415" s="84" t="str">
        <f t="shared" si="1222"/>
        <v/>
      </c>
      <c r="LA415" s="85" t="str">
        <f t="shared" si="1222"/>
        <v/>
      </c>
      <c r="LB415" s="85" t="str">
        <f t="shared" si="1222"/>
        <v/>
      </c>
      <c r="LC415" s="84" t="str">
        <f t="shared" si="1223"/>
        <v/>
      </c>
      <c r="LD415" s="84" t="str">
        <f t="shared" si="1223"/>
        <v/>
      </c>
      <c r="LE415" s="84" t="str">
        <f t="shared" si="1223"/>
        <v/>
      </c>
      <c r="LF415" s="84" t="str">
        <f t="shared" si="1223"/>
        <v/>
      </c>
      <c r="LG415" s="84" t="str">
        <f t="shared" si="1223"/>
        <v/>
      </c>
      <c r="LH415" s="85" t="str">
        <f t="shared" si="1223"/>
        <v/>
      </c>
      <c r="LI415" s="85" t="str">
        <f t="shared" si="1223"/>
        <v/>
      </c>
      <c r="LJ415" s="84" t="str">
        <f t="shared" si="1223"/>
        <v/>
      </c>
      <c r="LK415" s="84" t="str">
        <f t="shared" si="1223"/>
        <v/>
      </c>
      <c r="LL415" s="84" t="str">
        <f t="shared" si="1223"/>
        <v/>
      </c>
      <c r="LM415" s="84" t="str">
        <f t="shared" si="1223"/>
        <v/>
      </c>
      <c r="LN415" s="84" t="str">
        <f t="shared" si="1223"/>
        <v/>
      </c>
      <c r="LO415" s="85" t="str">
        <f t="shared" si="1223"/>
        <v/>
      </c>
      <c r="LP415" s="85" t="str">
        <f t="shared" si="1223"/>
        <v/>
      </c>
      <c r="LQ415" s="84" t="str">
        <f t="shared" si="1226"/>
        <v/>
      </c>
      <c r="LR415" s="84" t="str">
        <f t="shared" si="1226"/>
        <v/>
      </c>
      <c r="LS415" s="84" t="str">
        <f t="shared" si="1226"/>
        <v/>
      </c>
      <c r="LT415" s="84" t="str">
        <f t="shared" si="1226"/>
        <v/>
      </c>
      <c r="LU415" s="84" t="str">
        <f t="shared" si="1226"/>
        <v/>
      </c>
      <c r="LV415" s="85" t="str">
        <f t="shared" si="1226"/>
        <v/>
      </c>
      <c r="LW415" s="85" t="str">
        <f t="shared" si="1226"/>
        <v/>
      </c>
      <c r="LX415" s="84" t="str">
        <f t="shared" si="1226"/>
        <v/>
      </c>
      <c r="LY415" s="84" t="str">
        <f t="shared" si="1226"/>
        <v/>
      </c>
      <c r="LZ415" s="84" t="str">
        <f t="shared" si="1226"/>
        <v/>
      </c>
      <c r="MA415" s="84" t="str">
        <f t="shared" si="1226"/>
        <v/>
      </c>
      <c r="MB415" s="84" t="str">
        <f t="shared" si="1226"/>
        <v/>
      </c>
      <c r="MC415" s="85" t="str">
        <f t="shared" si="1226"/>
        <v/>
      </c>
      <c r="MD415" s="85" t="str">
        <f t="shared" si="1226"/>
        <v/>
      </c>
      <c r="ME415" s="84" t="str">
        <f t="shared" si="1227"/>
        <v/>
      </c>
      <c r="MF415" s="84" t="str">
        <f t="shared" si="1227"/>
        <v/>
      </c>
      <c r="MG415" s="84" t="str">
        <f t="shared" si="1227"/>
        <v/>
      </c>
      <c r="MH415" s="84" t="str">
        <f t="shared" si="1227"/>
        <v/>
      </c>
      <c r="MI415" s="84" t="str">
        <f t="shared" si="1227"/>
        <v/>
      </c>
      <c r="MJ415" s="85" t="str">
        <f t="shared" si="1227"/>
        <v/>
      </c>
      <c r="MK415" s="85" t="str">
        <f t="shared" si="1227"/>
        <v/>
      </c>
      <c r="ML415" s="84" t="str">
        <f t="shared" si="1227"/>
        <v/>
      </c>
      <c r="MM415" s="84" t="str">
        <f t="shared" si="1227"/>
        <v/>
      </c>
      <c r="MN415" s="84" t="str">
        <f t="shared" si="1227"/>
        <v/>
      </c>
      <c r="MO415" s="84" t="str">
        <f t="shared" si="1227"/>
        <v/>
      </c>
      <c r="MP415" s="84" t="str">
        <f t="shared" si="1227"/>
        <v/>
      </c>
      <c r="MQ415" s="85" t="str">
        <f t="shared" si="1227"/>
        <v/>
      </c>
      <c r="MR415" s="85" t="str">
        <f t="shared" si="1227"/>
        <v/>
      </c>
      <c r="MS415" s="84" t="str">
        <f t="shared" si="1225"/>
        <v/>
      </c>
      <c r="MT415" s="84" t="str">
        <f t="shared" si="1225"/>
        <v/>
      </c>
      <c r="MU415" s="84" t="str">
        <f t="shared" si="1225"/>
        <v/>
      </c>
      <c r="MV415" s="84" t="str">
        <f t="shared" si="1225"/>
        <v/>
      </c>
      <c r="MW415" s="84" t="str">
        <f t="shared" si="1225"/>
        <v/>
      </c>
      <c r="MX415" s="85" t="str">
        <f t="shared" si="1225"/>
        <v/>
      </c>
      <c r="MY415" s="85" t="str">
        <f t="shared" si="1225"/>
        <v/>
      </c>
      <c r="MZ415" s="84" t="str">
        <f t="shared" si="1225"/>
        <v/>
      </c>
      <c r="NA415" s="84" t="str">
        <f t="shared" si="1225"/>
        <v/>
      </c>
      <c r="NB415" s="84" t="str">
        <f t="shared" si="1225"/>
        <v/>
      </c>
      <c r="NC415" s="84" t="str">
        <f t="shared" si="1225"/>
        <v/>
      </c>
      <c r="ND415" s="84" t="str">
        <f t="shared" si="1225"/>
        <v/>
      </c>
      <c r="NE415" s="85" t="str">
        <f t="shared" si="1225"/>
        <v/>
      </c>
      <c r="NF415" s="85" t="str">
        <f t="shared" si="1225"/>
        <v/>
      </c>
      <c r="NK415" s="84" t="str">
        <f t="shared" si="1228"/>
        <v/>
      </c>
      <c r="NL415" s="85" t="str">
        <f t="shared" si="1228"/>
        <v/>
      </c>
      <c r="NM415" s="85" t="str">
        <f t="shared" si="1228"/>
        <v/>
      </c>
    </row>
    <row r="416" spans="1:377" ht="11.25" customHeight="1" x14ac:dyDescent="0.25">
      <c r="A416" s="75"/>
      <c r="B416" s="75"/>
      <c r="C416" s="75"/>
      <c r="D416" s="75"/>
      <c r="E416" s="75"/>
      <c r="F416" s="76"/>
      <c r="G416" s="77"/>
      <c r="H416" s="77"/>
      <c r="I416" s="78"/>
      <c r="J416" s="77"/>
      <c r="K416" s="79"/>
      <c r="L416" s="78"/>
      <c r="M416" s="80"/>
      <c r="N416" s="81" t="str">
        <f t="shared" ref="N416:W425" si="1229">IF($T$5=INDEX(ganttTypes,1),IF(AND(N$6&gt;=$G416,N$6&lt;=$G416+$I416),IF($G416+$I416*$M416&gt;N$6,$AE$5,""),""),IF(AND(N$6&gt;=$J416,N$6&lt;=$J416+$L416),IF($J416+$L416*$M416&gt;N$6,$AE$5,""),""))</f>
        <v/>
      </c>
      <c r="O416" s="82" t="str">
        <f t="shared" si="1229"/>
        <v/>
      </c>
      <c r="P416" s="83" t="str">
        <f t="shared" si="1229"/>
        <v/>
      </c>
      <c r="Q416" s="84" t="str">
        <f t="shared" si="1229"/>
        <v/>
      </c>
      <c r="R416" s="84" t="str">
        <f t="shared" si="1229"/>
        <v/>
      </c>
      <c r="S416" s="85" t="str">
        <f t="shared" si="1229"/>
        <v/>
      </c>
      <c r="T416" s="85" t="str">
        <f t="shared" si="1229"/>
        <v/>
      </c>
      <c r="U416" s="84" t="str">
        <f t="shared" si="1229"/>
        <v/>
      </c>
      <c r="V416" s="84" t="str">
        <f t="shared" si="1229"/>
        <v/>
      </c>
      <c r="W416" s="84" t="str">
        <f t="shared" si="1229"/>
        <v/>
      </c>
      <c r="X416" s="84" t="str">
        <f t="shared" ref="X416:AG425" si="1230">IF($T$5=INDEX(ganttTypes,1),IF(AND(X$6&gt;=$G416,X$6&lt;=$G416+$I416),IF($G416+$I416*$M416&gt;X$6,$AE$5,""),""),IF(AND(X$6&gt;=$J416,X$6&lt;=$J416+$L416),IF($J416+$L416*$M416&gt;X$6,$AE$5,""),""))</f>
        <v/>
      </c>
      <c r="Y416" s="84" t="str">
        <f t="shared" si="1230"/>
        <v/>
      </c>
      <c r="Z416" s="85" t="str">
        <f t="shared" si="1230"/>
        <v/>
      </c>
      <c r="AA416" s="85" t="str">
        <f t="shared" si="1230"/>
        <v/>
      </c>
      <c r="AB416" s="84" t="str">
        <f t="shared" si="1230"/>
        <v/>
      </c>
      <c r="AC416" s="84" t="str">
        <f t="shared" si="1230"/>
        <v/>
      </c>
      <c r="AD416" s="84" t="str">
        <f t="shared" si="1230"/>
        <v/>
      </c>
      <c r="AE416" s="84" t="str">
        <f t="shared" si="1230"/>
        <v/>
      </c>
      <c r="AF416" s="84" t="str">
        <f t="shared" si="1230"/>
        <v/>
      </c>
      <c r="AG416" s="85" t="str">
        <f t="shared" si="1230"/>
        <v/>
      </c>
      <c r="AH416" s="85" t="str">
        <f t="shared" ref="AH416:AQ425" si="1231">IF($T$5=INDEX(ganttTypes,1),IF(AND(AH$6&gt;=$G416,AH$6&lt;=$G416+$I416),IF($G416+$I416*$M416&gt;AH$6,$AE$5,""),""),IF(AND(AH$6&gt;=$J416,AH$6&lt;=$J416+$L416),IF($J416+$L416*$M416&gt;AH$6,$AE$5,""),""))</f>
        <v/>
      </c>
      <c r="AI416" s="84" t="str">
        <f t="shared" si="1231"/>
        <v/>
      </c>
      <c r="AJ416" s="84" t="str">
        <f t="shared" si="1231"/>
        <v/>
      </c>
      <c r="AK416" s="84" t="str">
        <f t="shared" si="1231"/>
        <v/>
      </c>
      <c r="AL416" s="84" t="str">
        <f t="shared" si="1231"/>
        <v/>
      </c>
      <c r="AM416" s="84" t="str">
        <f t="shared" si="1231"/>
        <v/>
      </c>
      <c r="AN416" s="85" t="str">
        <f t="shared" si="1231"/>
        <v/>
      </c>
      <c r="AO416" s="85" t="str">
        <f t="shared" si="1231"/>
        <v/>
      </c>
      <c r="AP416" s="84" t="str">
        <f t="shared" si="1231"/>
        <v/>
      </c>
      <c r="AQ416" s="84" t="str">
        <f t="shared" si="1231"/>
        <v/>
      </c>
      <c r="AR416" s="84" t="str">
        <f t="shared" ref="AR416:BA425" si="1232">IF($T$5=INDEX(ganttTypes,1),IF(AND(AR$6&gt;=$G416,AR$6&lt;=$G416+$I416),IF($G416+$I416*$M416&gt;AR$6,$AE$5,""),""),IF(AND(AR$6&gt;=$J416,AR$6&lt;=$J416+$L416),IF($J416+$L416*$M416&gt;AR$6,$AE$5,""),""))</f>
        <v/>
      </c>
      <c r="AS416" s="84" t="str">
        <f t="shared" si="1232"/>
        <v/>
      </c>
      <c r="AT416" s="84" t="str">
        <f t="shared" si="1232"/>
        <v/>
      </c>
      <c r="AU416" s="85" t="str">
        <f t="shared" si="1232"/>
        <v/>
      </c>
      <c r="AV416" s="85" t="str">
        <f t="shared" si="1232"/>
        <v/>
      </c>
      <c r="AW416" s="84" t="str">
        <f t="shared" si="1232"/>
        <v/>
      </c>
      <c r="AX416" s="84" t="str">
        <f t="shared" si="1232"/>
        <v/>
      </c>
      <c r="AY416" s="84" t="str">
        <f t="shared" si="1232"/>
        <v/>
      </c>
      <c r="AZ416" s="84" t="str">
        <f t="shared" si="1232"/>
        <v/>
      </c>
      <c r="BA416" s="84" t="str">
        <f t="shared" si="1232"/>
        <v/>
      </c>
      <c r="BB416" s="85" t="str">
        <f t="shared" ref="BB416:BK425" si="1233">IF($T$5=INDEX(ganttTypes,1),IF(AND(BB$6&gt;=$G416,BB$6&lt;=$G416+$I416),IF($G416+$I416*$M416&gt;BB$6,$AE$5,""),""),IF(AND(BB$6&gt;=$J416,BB$6&lt;=$J416+$L416),IF($J416+$L416*$M416&gt;BB$6,$AE$5,""),""))</f>
        <v/>
      </c>
      <c r="BC416" s="85" t="str">
        <f t="shared" si="1233"/>
        <v/>
      </c>
      <c r="BD416" s="84" t="str">
        <f t="shared" si="1233"/>
        <v/>
      </c>
      <c r="BE416" s="84" t="str">
        <f t="shared" si="1233"/>
        <v/>
      </c>
      <c r="BF416" s="84" t="str">
        <f t="shared" si="1233"/>
        <v/>
      </c>
      <c r="BG416" s="84" t="str">
        <f t="shared" si="1233"/>
        <v/>
      </c>
      <c r="BH416" s="84" t="str">
        <f t="shared" si="1233"/>
        <v/>
      </c>
      <c r="BI416" s="85" t="str">
        <f t="shared" si="1233"/>
        <v/>
      </c>
      <c r="BJ416" s="85" t="str">
        <f t="shared" si="1233"/>
        <v/>
      </c>
      <c r="BK416" s="84" t="str">
        <f t="shared" si="1233"/>
        <v/>
      </c>
      <c r="BL416" s="84" t="str">
        <f t="shared" ref="BL416:BU425" si="1234">IF($T$5=INDEX(ganttTypes,1),IF(AND(BL$6&gt;=$G416,BL$6&lt;=$G416+$I416),IF($G416+$I416*$M416&gt;BL$6,$AE$5,""),""),IF(AND(BL$6&gt;=$J416,BL$6&lt;=$J416+$L416),IF($J416+$L416*$M416&gt;BL$6,$AE$5,""),""))</f>
        <v/>
      </c>
      <c r="BM416" s="84" t="str">
        <f t="shared" si="1234"/>
        <v/>
      </c>
      <c r="BN416" s="84" t="str">
        <f t="shared" si="1234"/>
        <v/>
      </c>
      <c r="BO416" s="84" t="str">
        <f t="shared" si="1234"/>
        <v/>
      </c>
      <c r="BP416" s="85" t="str">
        <f t="shared" si="1234"/>
        <v/>
      </c>
      <c r="BQ416" s="85" t="str">
        <f t="shared" si="1234"/>
        <v/>
      </c>
      <c r="BR416" s="84" t="str">
        <f t="shared" si="1234"/>
        <v/>
      </c>
      <c r="BS416" s="84" t="str">
        <f t="shared" si="1234"/>
        <v/>
      </c>
      <c r="BT416" s="84" t="str">
        <f t="shared" si="1234"/>
        <v/>
      </c>
      <c r="BU416" s="84" t="str">
        <f t="shared" si="1234"/>
        <v/>
      </c>
      <c r="BV416" s="84" t="str">
        <f t="shared" ref="BV416:CE425" si="1235">IF($T$5=INDEX(ganttTypes,1),IF(AND(BV$6&gt;=$G416,BV$6&lt;=$G416+$I416),IF($G416+$I416*$M416&gt;BV$6,$AE$5,""),""),IF(AND(BV$6&gt;=$J416,BV$6&lt;=$J416+$L416),IF($J416+$L416*$M416&gt;BV$6,$AE$5,""),""))</f>
        <v/>
      </c>
      <c r="BW416" s="85" t="str">
        <f t="shared" si="1235"/>
        <v/>
      </c>
      <c r="BX416" s="85" t="str">
        <f t="shared" si="1235"/>
        <v/>
      </c>
      <c r="BY416" s="84" t="str">
        <f t="shared" si="1235"/>
        <v/>
      </c>
      <c r="BZ416" s="84" t="str">
        <f t="shared" si="1235"/>
        <v/>
      </c>
      <c r="CA416" s="84" t="str">
        <f t="shared" si="1235"/>
        <v/>
      </c>
      <c r="CB416" s="84" t="str">
        <f t="shared" si="1235"/>
        <v/>
      </c>
      <c r="CC416" s="84" t="str">
        <f t="shared" si="1235"/>
        <v/>
      </c>
      <c r="CD416" s="85" t="str">
        <f t="shared" si="1235"/>
        <v/>
      </c>
      <c r="CE416" s="85" t="str">
        <f t="shared" si="1235"/>
        <v/>
      </c>
      <c r="CF416" s="84" t="str">
        <f t="shared" ref="CF416:CO425" si="1236">IF($T$5=INDEX(ganttTypes,1),IF(AND(CF$6&gt;=$G416,CF$6&lt;=$G416+$I416),IF($G416+$I416*$M416&gt;CF$6,$AE$5,""),""),IF(AND(CF$6&gt;=$J416,CF$6&lt;=$J416+$L416),IF($J416+$L416*$M416&gt;CF$6,$AE$5,""),""))</f>
        <v/>
      </c>
      <c r="CG416" s="84" t="str">
        <f t="shared" si="1236"/>
        <v/>
      </c>
      <c r="CH416" s="84" t="str">
        <f t="shared" si="1236"/>
        <v/>
      </c>
      <c r="CI416" s="84" t="str">
        <f t="shared" si="1236"/>
        <v/>
      </c>
      <c r="CJ416" s="84" t="str">
        <f t="shared" si="1236"/>
        <v/>
      </c>
      <c r="CK416" s="85" t="str">
        <f t="shared" si="1236"/>
        <v/>
      </c>
      <c r="CL416" s="85" t="str">
        <f t="shared" si="1236"/>
        <v/>
      </c>
      <c r="CM416" s="84" t="str">
        <f t="shared" si="1236"/>
        <v/>
      </c>
      <c r="CN416" s="84" t="str">
        <f t="shared" si="1236"/>
        <v/>
      </c>
      <c r="CO416" s="84" t="str">
        <f t="shared" si="1236"/>
        <v/>
      </c>
      <c r="CP416" s="84" t="str">
        <f t="shared" ref="CP416:CY425" si="1237">IF($T$5=INDEX(ganttTypes,1),IF(AND(CP$6&gt;=$G416,CP$6&lt;=$G416+$I416),IF($G416+$I416*$M416&gt;CP$6,$AE$5,""),""),IF(AND(CP$6&gt;=$J416,CP$6&lt;=$J416+$L416),IF($J416+$L416*$M416&gt;CP$6,$AE$5,""),""))</f>
        <v/>
      </c>
      <c r="CQ416" s="84" t="str">
        <f t="shared" si="1237"/>
        <v/>
      </c>
      <c r="CR416" s="85" t="str">
        <f t="shared" si="1237"/>
        <v/>
      </c>
      <c r="CS416" s="85" t="str">
        <f t="shared" si="1237"/>
        <v/>
      </c>
      <c r="CT416" s="84" t="str">
        <f t="shared" si="1237"/>
        <v/>
      </c>
      <c r="CU416" s="84" t="str">
        <f t="shared" si="1237"/>
        <v/>
      </c>
      <c r="CV416" s="84" t="str">
        <f t="shared" si="1237"/>
        <v/>
      </c>
      <c r="CW416" s="84" t="str">
        <f t="shared" si="1237"/>
        <v/>
      </c>
      <c r="CX416" s="84" t="str">
        <f t="shared" si="1237"/>
        <v/>
      </c>
      <c r="CY416" s="85" t="str">
        <f t="shared" si="1237"/>
        <v/>
      </c>
      <c r="CZ416" s="85" t="str">
        <f t="shared" ref="CZ416:DI425" si="1238">IF($T$5=INDEX(ganttTypes,1),IF(AND(CZ$6&gt;=$G416,CZ$6&lt;=$G416+$I416),IF($G416+$I416*$M416&gt;CZ$6,$AE$5,""),""),IF(AND(CZ$6&gt;=$J416,CZ$6&lt;=$J416+$L416),IF($J416+$L416*$M416&gt;CZ$6,$AE$5,""),""))</f>
        <v/>
      </c>
      <c r="DA416" s="84" t="str">
        <f t="shared" si="1238"/>
        <v/>
      </c>
      <c r="DB416" s="84" t="str">
        <f t="shared" si="1238"/>
        <v/>
      </c>
      <c r="DC416" s="84" t="str">
        <f t="shared" si="1238"/>
        <v/>
      </c>
      <c r="DD416" s="84" t="str">
        <f t="shared" si="1238"/>
        <v/>
      </c>
      <c r="DE416" s="84" t="str">
        <f t="shared" si="1238"/>
        <v/>
      </c>
      <c r="DF416" s="85" t="str">
        <f t="shared" si="1238"/>
        <v/>
      </c>
      <c r="DG416" s="85" t="str">
        <f t="shared" si="1238"/>
        <v/>
      </c>
      <c r="DH416" s="84" t="str">
        <f t="shared" si="1238"/>
        <v/>
      </c>
      <c r="DI416" s="84" t="str">
        <f t="shared" si="1238"/>
        <v/>
      </c>
      <c r="DJ416" s="84" t="str">
        <f t="shared" ref="DJ416:DS425" si="1239">IF($T$5=INDEX(ganttTypes,1),IF(AND(DJ$6&gt;=$G416,DJ$6&lt;=$G416+$I416),IF($G416+$I416*$M416&gt;DJ$6,$AE$5,""),""),IF(AND(DJ$6&gt;=$J416,DJ$6&lt;=$J416+$L416),IF($J416+$L416*$M416&gt;DJ$6,$AE$5,""),""))</f>
        <v/>
      </c>
      <c r="DK416" s="84" t="str">
        <f t="shared" si="1239"/>
        <v/>
      </c>
      <c r="DL416" s="84" t="str">
        <f t="shared" si="1239"/>
        <v/>
      </c>
      <c r="DM416" s="85" t="str">
        <f t="shared" si="1239"/>
        <v/>
      </c>
      <c r="DN416" s="85" t="str">
        <f t="shared" si="1239"/>
        <v/>
      </c>
      <c r="DO416" s="84" t="str">
        <f t="shared" si="1239"/>
        <v/>
      </c>
      <c r="DP416" s="84" t="str">
        <f t="shared" si="1239"/>
        <v/>
      </c>
      <c r="DQ416" s="84" t="str">
        <f t="shared" si="1239"/>
        <v/>
      </c>
      <c r="DR416" s="84" t="str">
        <f t="shared" si="1239"/>
        <v/>
      </c>
      <c r="DS416" s="84" t="str">
        <f t="shared" si="1239"/>
        <v/>
      </c>
      <c r="DT416" s="85" t="str">
        <f t="shared" ref="DT416:EC425" si="1240">IF($T$5=INDEX(ganttTypes,1),IF(AND(DT$6&gt;=$G416,DT$6&lt;=$G416+$I416),IF($G416+$I416*$M416&gt;DT$6,$AE$5,""),""),IF(AND(DT$6&gt;=$J416,DT$6&lt;=$J416+$L416),IF($J416+$L416*$M416&gt;DT$6,$AE$5,""),""))</f>
        <v/>
      </c>
      <c r="DU416" s="85" t="str">
        <f t="shared" si="1240"/>
        <v/>
      </c>
      <c r="DV416" s="84" t="str">
        <f t="shared" si="1240"/>
        <v/>
      </c>
      <c r="DW416" s="84" t="str">
        <f t="shared" si="1240"/>
        <v/>
      </c>
      <c r="DX416" s="84" t="str">
        <f t="shared" si="1240"/>
        <v/>
      </c>
      <c r="DY416" s="84" t="str">
        <f t="shared" si="1240"/>
        <v/>
      </c>
      <c r="DZ416" s="84" t="str">
        <f t="shared" si="1240"/>
        <v/>
      </c>
      <c r="EA416" s="85" t="str">
        <f t="shared" si="1240"/>
        <v/>
      </c>
      <c r="EB416" s="85" t="str">
        <f t="shared" si="1240"/>
        <v/>
      </c>
      <c r="EC416" s="84" t="str">
        <f t="shared" si="1240"/>
        <v/>
      </c>
      <c r="ED416" s="84" t="str">
        <f t="shared" ref="ED416:EM425" si="1241">IF($T$5=INDEX(ganttTypes,1),IF(AND(ED$6&gt;=$G416,ED$6&lt;=$G416+$I416),IF($G416+$I416*$M416&gt;ED$6,$AE$5,""),""),IF(AND(ED$6&gt;=$J416,ED$6&lt;=$J416+$L416),IF($J416+$L416*$M416&gt;ED$6,$AE$5,""),""))</f>
        <v/>
      </c>
      <c r="EE416" s="84" t="str">
        <f t="shared" si="1241"/>
        <v/>
      </c>
      <c r="EF416" s="84" t="str">
        <f t="shared" si="1241"/>
        <v/>
      </c>
      <c r="EG416" s="84" t="str">
        <f t="shared" si="1241"/>
        <v/>
      </c>
      <c r="EH416" s="85" t="str">
        <f t="shared" si="1241"/>
        <v/>
      </c>
      <c r="EI416" s="85" t="str">
        <f t="shared" si="1241"/>
        <v/>
      </c>
      <c r="EJ416" s="84" t="str">
        <f t="shared" si="1241"/>
        <v/>
      </c>
      <c r="EK416" s="84" t="str">
        <f t="shared" si="1241"/>
        <v/>
      </c>
      <c r="EL416" s="84" t="str">
        <f t="shared" si="1241"/>
        <v/>
      </c>
      <c r="EM416" s="84" t="str">
        <f t="shared" si="1241"/>
        <v/>
      </c>
      <c r="EN416" s="84" t="str">
        <f t="shared" ref="EN416:EW425" si="1242">IF($T$5=INDEX(ganttTypes,1),IF(AND(EN$6&gt;=$G416,EN$6&lt;=$G416+$I416),IF($G416+$I416*$M416&gt;EN$6,$AE$5,""),""),IF(AND(EN$6&gt;=$J416,EN$6&lt;=$J416+$L416),IF($J416+$L416*$M416&gt;EN$6,$AE$5,""),""))</f>
        <v/>
      </c>
      <c r="EO416" s="85" t="str">
        <f t="shared" si="1242"/>
        <v/>
      </c>
      <c r="EP416" s="85" t="str">
        <f t="shared" si="1242"/>
        <v/>
      </c>
      <c r="EQ416" s="84" t="str">
        <f t="shared" si="1242"/>
        <v/>
      </c>
      <c r="ER416" s="84" t="str">
        <f t="shared" si="1242"/>
        <v/>
      </c>
      <c r="ES416" s="84" t="str">
        <f t="shared" si="1242"/>
        <v/>
      </c>
      <c r="ET416" s="84" t="str">
        <f t="shared" si="1242"/>
        <v/>
      </c>
      <c r="EU416" s="84" t="str">
        <f t="shared" si="1242"/>
        <v/>
      </c>
      <c r="EV416" s="85" t="str">
        <f t="shared" si="1242"/>
        <v/>
      </c>
      <c r="EW416" s="85" t="str">
        <f t="shared" si="1242"/>
        <v/>
      </c>
      <c r="EX416" s="84" t="str">
        <f t="shared" ref="EX416:FG425" si="1243">IF($T$5=INDEX(ganttTypes,1),IF(AND(EX$6&gt;=$G416,EX$6&lt;=$G416+$I416),IF($G416+$I416*$M416&gt;EX$6,$AE$5,""),""),IF(AND(EX$6&gt;=$J416,EX$6&lt;=$J416+$L416),IF($J416+$L416*$M416&gt;EX$6,$AE$5,""),""))</f>
        <v/>
      </c>
      <c r="EY416" s="84" t="str">
        <f t="shared" si="1243"/>
        <v/>
      </c>
      <c r="EZ416" s="84" t="str">
        <f t="shared" si="1243"/>
        <v/>
      </c>
      <c r="FA416" s="84" t="str">
        <f t="shared" si="1243"/>
        <v/>
      </c>
      <c r="FB416" s="84" t="str">
        <f t="shared" si="1243"/>
        <v/>
      </c>
      <c r="FC416" s="85" t="str">
        <f t="shared" si="1243"/>
        <v/>
      </c>
      <c r="FD416" s="85" t="str">
        <f t="shared" si="1243"/>
        <v/>
      </c>
      <c r="FE416" s="84" t="str">
        <f t="shared" si="1243"/>
        <v/>
      </c>
      <c r="FF416" s="84" t="str">
        <f t="shared" si="1243"/>
        <v/>
      </c>
      <c r="FG416" s="84" t="str">
        <f t="shared" si="1243"/>
        <v/>
      </c>
      <c r="FH416" s="84" t="str">
        <f t="shared" ref="FH416:FW431" si="1244">IF($T$5=INDEX(ganttTypes,1),IF(AND(FH$6&gt;=$G416,FH$6&lt;=$G416+$I416),IF($G416+$I416*$M416&gt;FH$6,$AE$5,""),""),IF(AND(FH$6&gt;=$J416,FH$6&lt;=$J416+$L416),IF($J416+$L416*$M416&gt;FH$6,$AE$5,""),""))</f>
        <v/>
      </c>
      <c r="FI416" s="84" t="str">
        <f t="shared" si="1244"/>
        <v/>
      </c>
      <c r="FJ416" s="85" t="str">
        <f t="shared" si="1244"/>
        <v/>
      </c>
      <c r="FK416" s="85" t="str">
        <f t="shared" si="1244"/>
        <v/>
      </c>
      <c r="FL416" s="84" t="str">
        <f t="shared" si="1244"/>
        <v/>
      </c>
      <c r="FM416" s="84" t="str">
        <f t="shared" si="1244"/>
        <v/>
      </c>
      <c r="FN416" s="84" t="str">
        <f t="shared" si="1244"/>
        <v/>
      </c>
      <c r="FO416" s="84" t="str">
        <f t="shared" si="1244"/>
        <v/>
      </c>
      <c r="FP416" s="84" t="str">
        <f t="shared" si="1244"/>
        <v/>
      </c>
      <c r="FQ416" s="85" t="str">
        <f t="shared" si="1244"/>
        <v/>
      </c>
      <c r="FR416" s="85" t="str">
        <f t="shared" si="1244"/>
        <v/>
      </c>
      <c r="FS416" s="84" t="str">
        <f t="shared" si="1214"/>
        <v/>
      </c>
      <c r="FT416" s="84" t="str">
        <f t="shared" si="1214"/>
        <v/>
      </c>
      <c r="FU416" s="84" t="str">
        <f t="shared" si="1214"/>
        <v/>
      </c>
      <c r="FV416" s="84" t="str">
        <f t="shared" si="1214"/>
        <v/>
      </c>
      <c r="FW416" s="84" t="str">
        <f t="shared" si="1214"/>
        <v/>
      </c>
      <c r="FX416" s="85" t="str">
        <f t="shared" si="1215"/>
        <v/>
      </c>
      <c r="FY416" s="85" t="str">
        <f t="shared" si="1215"/>
        <v/>
      </c>
      <c r="FZ416" s="83" t="str">
        <f t="shared" si="1215"/>
        <v/>
      </c>
      <c r="GA416" s="83" t="str">
        <f t="shared" si="1215"/>
        <v/>
      </c>
      <c r="GB416" s="83" t="str">
        <f t="shared" si="1215"/>
        <v/>
      </c>
      <c r="GC416" s="83" t="str">
        <f t="shared" si="1215"/>
        <v/>
      </c>
      <c r="GD416" s="83" t="str">
        <f t="shared" si="1215"/>
        <v/>
      </c>
      <c r="GE416" s="83" t="str">
        <f t="shared" si="1215"/>
        <v/>
      </c>
      <c r="GF416" s="83" t="str">
        <f t="shared" si="1215"/>
        <v/>
      </c>
      <c r="GG416" s="83" t="str">
        <f t="shared" si="1215"/>
        <v/>
      </c>
      <c r="GH416" s="83" t="str">
        <f t="shared" si="1215"/>
        <v/>
      </c>
      <c r="GI416" s="83" t="str">
        <f t="shared" si="1215"/>
        <v/>
      </c>
      <c r="GJ416" s="83" t="str">
        <f t="shared" si="1215"/>
        <v/>
      </c>
      <c r="GK416" s="83" t="str">
        <f t="shared" si="1215"/>
        <v/>
      </c>
      <c r="GL416" s="83" t="str">
        <f t="shared" si="1215"/>
        <v/>
      </c>
      <c r="GM416" s="83" t="str">
        <f t="shared" si="1215"/>
        <v/>
      </c>
      <c r="GN416" s="83" t="str">
        <f t="shared" si="1216"/>
        <v/>
      </c>
      <c r="GO416" s="83" t="str">
        <f t="shared" si="1216"/>
        <v/>
      </c>
      <c r="GP416" s="83" t="str">
        <f t="shared" si="1216"/>
        <v/>
      </c>
      <c r="GQ416" s="83" t="str">
        <f t="shared" si="1216"/>
        <v/>
      </c>
      <c r="GR416" s="83" t="str">
        <f t="shared" si="1216"/>
        <v/>
      </c>
      <c r="GS416" s="83" t="str">
        <f t="shared" si="1216"/>
        <v/>
      </c>
      <c r="GT416" s="83" t="str">
        <f t="shared" si="1216"/>
        <v/>
      </c>
      <c r="GU416" s="83" t="str">
        <f t="shared" si="1216"/>
        <v/>
      </c>
      <c r="GV416" s="83" t="str">
        <f t="shared" si="1216"/>
        <v/>
      </c>
      <c r="GW416" s="83" t="str">
        <f t="shared" si="1216"/>
        <v/>
      </c>
      <c r="GX416" s="83" t="str">
        <f t="shared" si="1216"/>
        <v/>
      </c>
      <c r="GY416" s="83" t="str">
        <f t="shared" si="1216"/>
        <v/>
      </c>
      <c r="GZ416" s="83" t="str">
        <f t="shared" si="1216"/>
        <v/>
      </c>
      <c r="HA416" s="83" t="str">
        <f t="shared" si="1216"/>
        <v/>
      </c>
      <c r="HB416" s="83" t="str">
        <f t="shared" si="1216"/>
        <v/>
      </c>
      <c r="HC416" s="83" t="str">
        <f t="shared" si="1216"/>
        <v/>
      </c>
      <c r="HD416" s="83" t="str">
        <f t="shared" si="1196"/>
        <v/>
      </c>
      <c r="HE416" s="83" t="str">
        <f t="shared" si="1196"/>
        <v/>
      </c>
      <c r="HF416" s="83" t="str">
        <f t="shared" si="1196"/>
        <v/>
      </c>
      <c r="HG416" s="83" t="str">
        <f t="shared" si="1196"/>
        <v/>
      </c>
      <c r="HH416" s="83" t="str">
        <f t="shared" si="1196"/>
        <v/>
      </c>
      <c r="HI416" s="83" t="str">
        <f t="shared" si="1196"/>
        <v/>
      </c>
      <c r="HJ416" s="83" t="str">
        <f t="shared" si="1196"/>
        <v/>
      </c>
      <c r="HK416" s="83" t="str">
        <f t="shared" si="1196"/>
        <v/>
      </c>
      <c r="HL416" s="83" t="str">
        <f t="shared" si="1196"/>
        <v/>
      </c>
      <c r="HM416" s="83" t="str">
        <f t="shared" si="1196"/>
        <v/>
      </c>
      <c r="HN416" s="83" t="str">
        <f t="shared" si="1196"/>
        <v/>
      </c>
      <c r="HO416" s="83" t="str">
        <f t="shared" si="1196"/>
        <v/>
      </c>
      <c r="HP416" s="83" t="str">
        <f t="shared" si="1196"/>
        <v/>
      </c>
      <c r="HQ416" s="83" t="str">
        <f t="shared" si="1196"/>
        <v/>
      </c>
      <c r="HR416" s="83" t="str">
        <f t="shared" si="1221"/>
        <v/>
      </c>
      <c r="HS416" s="83" t="str">
        <f t="shared" si="1221"/>
        <v/>
      </c>
      <c r="HT416" s="83" t="str">
        <f t="shared" si="1221"/>
        <v/>
      </c>
      <c r="HU416" s="85" t="str">
        <f t="shared" si="1221"/>
        <v/>
      </c>
      <c r="HV416" s="85" t="str">
        <f t="shared" si="1221"/>
        <v/>
      </c>
      <c r="HW416" s="84" t="str">
        <f t="shared" si="1221"/>
        <v/>
      </c>
      <c r="HX416" s="84" t="str">
        <f t="shared" si="1221"/>
        <v/>
      </c>
      <c r="HY416" s="84" t="str">
        <f t="shared" si="1221"/>
        <v/>
      </c>
      <c r="HZ416" s="84" t="str">
        <f t="shared" si="1221"/>
        <v/>
      </c>
      <c r="IA416" s="84" t="str">
        <f t="shared" si="1221"/>
        <v/>
      </c>
      <c r="IB416" s="85" t="str">
        <f t="shared" si="1221"/>
        <v/>
      </c>
      <c r="IC416" s="85" t="str">
        <f t="shared" si="1221"/>
        <v/>
      </c>
      <c r="ID416" s="84" t="str">
        <f t="shared" si="1221"/>
        <v/>
      </c>
      <c r="IE416" s="84" t="str">
        <f t="shared" si="1221"/>
        <v/>
      </c>
      <c r="IF416" s="84" t="str">
        <f t="shared" si="1221"/>
        <v/>
      </c>
      <c r="IG416" s="84" t="str">
        <f t="shared" si="1221"/>
        <v/>
      </c>
      <c r="IH416" s="84" t="str">
        <f t="shared" si="1218"/>
        <v/>
      </c>
      <c r="II416" s="85" t="str">
        <f t="shared" si="1218"/>
        <v/>
      </c>
      <c r="IJ416" s="85" t="str">
        <f t="shared" si="1218"/>
        <v/>
      </c>
      <c r="IK416" s="84" t="str">
        <f t="shared" si="1218"/>
        <v/>
      </c>
      <c r="IL416" s="84" t="str">
        <f t="shared" si="1218"/>
        <v/>
      </c>
      <c r="IM416" s="84" t="str">
        <f t="shared" si="1218"/>
        <v/>
      </c>
      <c r="IN416" s="84" t="str">
        <f t="shared" si="1218"/>
        <v/>
      </c>
      <c r="IO416" s="84" t="str">
        <f t="shared" si="1218"/>
        <v/>
      </c>
      <c r="IP416" s="85" t="str">
        <f t="shared" si="1218"/>
        <v/>
      </c>
      <c r="IQ416" s="85" t="str">
        <f t="shared" si="1218"/>
        <v/>
      </c>
      <c r="IR416" s="84" t="str">
        <f t="shared" si="1218"/>
        <v/>
      </c>
      <c r="IS416" s="84" t="str">
        <f t="shared" si="1218"/>
        <v/>
      </c>
      <c r="IT416" s="84" t="str">
        <f t="shared" si="1218"/>
        <v/>
      </c>
      <c r="IU416" s="84" t="str">
        <f t="shared" si="1218"/>
        <v/>
      </c>
      <c r="IV416" s="84" t="str">
        <f t="shared" si="1218"/>
        <v/>
      </c>
      <c r="IW416" s="85" t="str">
        <f t="shared" si="1218"/>
        <v/>
      </c>
      <c r="IX416" s="85" t="str">
        <f t="shared" si="1197"/>
        <v/>
      </c>
      <c r="IY416" s="84" t="str">
        <f t="shared" si="1197"/>
        <v/>
      </c>
      <c r="IZ416" s="84" t="str">
        <f t="shared" si="1197"/>
        <v/>
      </c>
      <c r="JA416" s="84" t="str">
        <f t="shared" si="1197"/>
        <v/>
      </c>
      <c r="JB416" s="84" t="str">
        <f t="shared" si="1197"/>
        <v/>
      </c>
      <c r="JC416" s="84" t="str">
        <f t="shared" si="1197"/>
        <v/>
      </c>
      <c r="JD416" s="85" t="str">
        <f t="shared" si="1197"/>
        <v/>
      </c>
      <c r="JE416" s="85" t="str">
        <f t="shared" si="1197"/>
        <v/>
      </c>
      <c r="JF416" s="84" t="str">
        <f t="shared" si="1197"/>
        <v/>
      </c>
      <c r="JG416" s="84" t="str">
        <f t="shared" si="1197"/>
        <v/>
      </c>
      <c r="JH416" s="84" t="str">
        <f t="shared" si="1197"/>
        <v/>
      </c>
      <c r="JI416" s="84" t="str">
        <f t="shared" si="1197"/>
        <v/>
      </c>
      <c r="JJ416" s="84" t="str">
        <f t="shared" si="1197"/>
        <v/>
      </c>
      <c r="JK416" s="85" t="str">
        <f t="shared" si="1197"/>
        <v/>
      </c>
      <c r="JL416" s="85" t="str">
        <f t="shared" si="1197"/>
        <v/>
      </c>
      <c r="JM416" s="84" t="str">
        <f t="shared" si="1219"/>
        <v/>
      </c>
      <c r="JN416" s="84" t="str">
        <f t="shared" si="1219"/>
        <v/>
      </c>
      <c r="JO416" s="84" t="str">
        <f t="shared" si="1219"/>
        <v/>
      </c>
      <c r="JP416" s="84" t="str">
        <f t="shared" si="1219"/>
        <v/>
      </c>
      <c r="JQ416" s="84" t="str">
        <f t="shared" si="1219"/>
        <v/>
      </c>
      <c r="JR416" s="85" t="str">
        <f t="shared" si="1219"/>
        <v/>
      </c>
      <c r="JS416" s="85" t="str">
        <f t="shared" si="1219"/>
        <v/>
      </c>
      <c r="JT416" s="84" t="str">
        <f t="shared" si="1219"/>
        <v/>
      </c>
      <c r="JU416" s="84" t="str">
        <f t="shared" si="1219"/>
        <v/>
      </c>
      <c r="JV416" s="84" t="str">
        <f t="shared" si="1219"/>
        <v/>
      </c>
      <c r="JW416" s="84" t="str">
        <f t="shared" si="1219"/>
        <v/>
      </c>
      <c r="JX416" s="84" t="str">
        <f t="shared" si="1219"/>
        <v/>
      </c>
      <c r="JY416" s="85" t="str">
        <f t="shared" si="1219"/>
        <v/>
      </c>
      <c r="JZ416" s="85" t="str">
        <f t="shared" si="1219"/>
        <v/>
      </c>
      <c r="KA416" s="84" t="str">
        <f t="shared" si="1219"/>
        <v/>
      </c>
      <c r="KB416" s="84" t="str">
        <f t="shared" si="1219"/>
        <v/>
      </c>
      <c r="KC416" s="84" t="str">
        <f t="shared" si="1198"/>
        <v/>
      </c>
      <c r="KD416" s="84" t="str">
        <f t="shared" si="1198"/>
        <v/>
      </c>
      <c r="KE416" s="84" t="str">
        <f t="shared" si="1198"/>
        <v/>
      </c>
      <c r="KF416" s="85" t="str">
        <f t="shared" si="1198"/>
        <v/>
      </c>
      <c r="KG416" s="85" t="str">
        <f t="shared" si="1198"/>
        <v/>
      </c>
      <c r="KH416" s="84" t="str">
        <f t="shared" si="1198"/>
        <v/>
      </c>
      <c r="KI416" s="84" t="str">
        <f t="shared" si="1198"/>
        <v/>
      </c>
      <c r="KJ416" s="84" t="str">
        <f t="shared" si="1198"/>
        <v/>
      </c>
      <c r="KK416" s="84" t="str">
        <f t="shared" si="1198"/>
        <v/>
      </c>
      <c r="KL416" s="84" t="str">
        <f t="shared" si="1198"/>
        <v/>
      </c>
      <c r="KM416" s="85" t="str">
        <f t="shared" si="1198"/>
        <v/>
      </c>
      <c r="KN416" s="85" t="str">
        <f t="shared" si="1198"/>
        <v/>
      </c>
      <c r="KO416" s="84" t="str">
        <f t="shared" si="1198"/>
        <v/>
      </c>
      <c r="KP416" s="84" t="str">
        <f t="shared" si="1222"/>
        <v/>
      </c>
      <c r="KQ416" s="84" t="str">
        <f t="shared" si="1222"/>
        <v/>
      </c>
      <c r="KR416" s="84" t="str">
        <f t="shared" si="1222"/>
        <v/>
      </c>
      <c r="KS416" s="84" t="str">
        <f t="shared" si="1222"/>
        <v/>
      </c>
      <c r="KT416" s="85" t="str">
        <f t="shared" si="1222"/>
        <v/>
      </c>
      <c r="KU416" s="85" t="str">
        <f t="shared" si="1222"/>
        <v/>
      </c>
      <c r="KV416" s="84" t="str">
        <f t="shared" si="1222"/>
        <v/>
      </c>
      <c r="KW416" s="84" t="str">
        <f t="shared" si="1222"/>
        <v/>
      </c>
      <c r="KX416" s="84" t="str">
        <f t="shared" si="1222"/>
        <v/>
      </c>
      <c r="KY416" s="84" t="str">
        <f t="shared" si="1222"/>
        <v/>
      </c>
      <c r="KZ416" s="84" t="str">
        <f t="shared" si="1222"/>
        <v/>
      </c>
      <c r="LA416" s="85" t="str">
        <f t="shared" si="1222"/>
        <v/>
      </c>
      <c r="LB416" s="85" t="str">
        <f t="shared" si="1222"/>
        <v/>
      </c>
      <c r="LC416" s="84" t="str">
        <f t="shared" si="1223"/>
        <v/>
      </c>
      <c r="LD416" s="84" t="str">
        <f t="shared" si="1223"/>
        <v/>
      </c>
      <c r="LE416" s="84" t="str">
        <f t="shared" si="1223"/>
        <v/>
      </c>
      <c r="LF416" s="84" t="str">
        <f t="shared" si="1223"/>
        <v/>
      </c>
      <c r="LG416" s="84" t="str">
        <f t="shared" si="1223"/>
        <v/>
      </c>
      <c r="LH416" s="85" t="str">
        <f t="shared" si="1223"/>
        <v/>
      </c>
      <c r="LI416" s="85" t="str">
        <f t="shared" si="1223"/>
        <v/>
      </c>
      <c r="LJ416" s="84" t="str">
        <f t="shared" si="1223"/>
        <v/>
      </c>
      <c r="LK416" s="84" t="str">
        <f t="shared" si="1223"/>
        <v/>
      </c>
      <c r="LL416" s="84" t="str">
        <f t="shared" si="1223"/>
        <v/>
      </c>
      <c r="LM416" s="84" t="str">
        <f t="shared" si="1223"/>
        <v/>
      </c>
      <c r="LN416" s="84" t="str">
        <f t="shared" si="1223"/>
        <v/>
      </c>
      <c r="LO416" s="85" t="str">
        <f t="shared" si="1223"/>
        <v/>
      </c>
      <c r="LP416" s="85" t="str">
        <f t="shared" si="1223"/>
        <v/>
      </c>
      <c r="LQ416" s="84" t="str">
        <f t="shared" si="1226"/>
        <v/>
      </c>
      <c r="LR416" s="84" t="str">
        <f t="shared" si="1226"/>
        <v/>
      </c>
      <c r="LS416" s="84" t="str">
        <f t="shared" si="1226"/>
        <v/>
      </c>
      <c r="LT416" s="84" t="str">
        <f t="shared" si="1226"/>
        <v/>
      </c>
      <c r="LU416" s="84" t="str">
        <f t="shared" si="1226"/>
        <v/>
      </c>
      <c r="LV416" s="85" t="str">
        <f t="shared" si="1226"/>
        <v/>
      </c>
      <c r="LW416" s="85" t="str">
        <f t="shared" si="1226"/>
        <v/>
      </c>
      <c r="LX416" s="84" t="str">
        <f t="shared" si="1226"/>
        <v/>
      </c>
      <c r="LY416" s="84" t="str">
        <f t="shared" si="1226"/>
        <v/>
      </c>
      <c r="LZ416" s="84" t="str">
        <f t="shared" si="1226"/>
        <v/>
      </c>
      <c r="MA416" s="84" t="str">
        <f t="shared" si="1226"/>
        <v/>
      </c>
      <c r="MB416" s="84" t="str">
        <f t="shared" si="1226"/>
        <v/>
      </c>
      <c r="MC416" s="85" t="str">
        <f t="shared" si="1226"/>
        <v/>
      </c>
      <c r="MD416" s="85" t="str">
        <f t="shared" si="1226"/>
        <v/>
      </c>
      <c r="ME416" s="84" t="str">
        <f t="shared" si="1227"/>
        <v/>
      </c>
      <c r="MF416" s="84" t="str">
        <f t="shared" si="1227"/>
        <v/>
      </c>
      <c r="MG416" s="84" t="str">
        <f t="shared" si="1227"/>
        <v/>
      </c>
      <c r="MH416" s="84" t="str">
        <f t="shared" si="1227"/>
        <v/>
      </c>
      <c r="MI416" s="84" t="str">
        <f t="shared" si="1227"/>
        <v/>
      </c>
      <c r="MJ416" s="85" t="str">
        <f t="shared" si="1227"/>
        <v/>
      </c>
      <c r="MK416" s="85" t="str">
        <f t="shared" si="1227"/>
        <v/>
      </c>
      <c r="ML416" s="84" t="str">
        <f t="shared" si="1227"/>
        <v/>
      </c>
      <c r="MM416" s="84" t="str">
        <f t="shared" si="1227"/>
        <v/>
      </c>
      <c r="MN416" s="84" t="str">
        <f t="shared" si="1227"/>
        <v/>
      </c>
      <c r="MO416" s="84" t="str">
        <f t="shared" si="1227"/>
        <v/>
      </c>
      <c r="MP416" s="84" t="str">
        <f t="shared" si="1227"/>
        <v/>
      </c>
      <c r="MQ416" s="85" t="str">
        <f t="shared" si="1227"/>
        <v/>
      </c>
      <c r="MR416" s="85" t="str">
        <f t="shared" si="1227"/>
        <v/>
      </c>
      <c r="MS416" s="84" t="str">
        <f t="shared" si="1225"/>
        <v/>
      </c>
      <c r="MT416" s="84" t="str">
        <f t="shared" si="1225"/>
        <v/>
      </c>
      <c r="MU416" s="84" t="str">
        <f t="shared" si="1225"/>
        <v/>
      </c>
      <c r="MV416" s="84" t="str">
        <f t="shared" si="1225"/>
        <v/>
      </c>
      <c r="MW416" s="84" t="str">
        <f t="shared" si="1225"/>
        <v/>
      </c>
      <c r="MX416" s="85" t="str">
        <f t="shared" si="1225"/>
        <v/>
      </c>
      <c r="MY416" s="85" t="str">
        <f t="shared" si="1225"/>
        <v/>
      </c>
      <c r="MZ416" s="84" t="str">
        <f t="shared" si="1225"/>
        <v/>
      </c>
      <c r="NA416" s="84" t="str">
        <f t="shared" si="1225"/>
        <v/>
      </c>
      <c r="NB416" s="84" t="str">
        <f t="shared" si="1225"/>
        <v/>
      </c>
      <c r="NC416" s="84" t="str">
        <f t="shared" si="1225"/>
        <v/>
      </c>
      <c r="ND416" s="84" t="str">
        <f t="shared" si="1225"/>
        <v/>
      </c>
      <c r="NE416" s="85" t="str">
        <f t="shared" si="1225"/>
        <v/>
      </c>
      <c r="NF416" s="85" t="str">
        <f t="shared" si="1225"/>
        <v/>
      </c>
      <c r="NK416" s="84" t="str">
        <f t="shared" si="1228"/>
        <v/>
      </c>
      <c r="NL416" s="85" t="str">
        <f t="shared" si="1228"/>
        <v/>
      </c>
      <c r="NM416" s="85" t="str">
        <f t="shared" si="1228"/>
        <v/>
      </c>
    </row>
    <row r="417" spans="1:377" ht="11.25" customHeight="1" x14ac:dyDescent="0.25">
      <c r="A417" s="75"/>
      <c r="B417" s="75"/>
      <c r="C417" s="75"/>
      <c r="D417" s="75"/>
      <c r="E417" s="75"/>
      <c r="F417" s="76"/>
      <c r="G417" s="77"/>
      <c r="H417" s="77"/>
      <c r="I417" s="78"/>
      <c r="J417" s="77"/>
      <c r="K417" s="79"/>
      <c r="L417" s="78"/>
      <c r="M417" s="80"/>
      <c r="N417" s="81" t="str">
        <f t="shared" si="1229"/>
        <v/>
      </c>
      <c r="O417" s="82" t="str">
        <f t="shared" si="1229"/>
        <v/>
      </c>
      <c r="P417" s="83" t="str">
        <f t="shared" si="1229"/>
        <v/>
      </c>
      <c r="Q417" s="84" t="str">
        <f t="shared" si="1229"/>
        <v/>
      </c>
      <c r="R417" s="84" t="str">
        <f t="shared" si="1229"/>
        <v/>
      </c>
      <c r="S417" s="85" t="str">
        <f t="shared" si="1229"/>
        <v/>
      </c>
      <c r="T417" s="85" t="str">
        <f t="shared" si="1229"/>
        <v/>
      </c>
      <c r="U417" s="84" t="str">
        <f t="shared" si="1229"/>
        <v/>
      </c>
      <c r="V417" s="84" t="str">
        <f t="shared" si="1229"/>
        <v/>
      </c>
      <c r="W417" s="84" t="str">
        <f t="shared" si="1229"/>
        <v/>
      </c>
      <c r="X417" s="84" t="str">
        <f t="shared" si="1230"/>
        <v/>
      </c>
      <c r="Y417" s="84" t="str">
        <f t="shared" si="1230"/>
        <v/>
      </c>
      <c r="Z417" s="85" t="str">
        <f t="shared" si="1230"/>
        <v/>
      </c>
      <c r="AA417" s="85" t="str">
        <f t="shared" si="1230"/>
        <v/>
      </c>
      <c r="AB417" s="84" t="str">
        <f t="shared" si="1230"/>
        <v/>
      </c>
      <c r="AC417" s="84" t="str">
        <f t="shared" si="1230"/>
        <v/>
      </c>
      <c r="AD417" s="84" t="str">
        <f t="shared" si="1230"/>
        <v/>
      </c>
      <c r="AE417" s="84" t="str">
        <f t="shared" si="1230"/>
        <v/>
      </c>
      <c r="AF417" s="84" t="str">
        <f t="shared" si="1230"/>
        <v/>
      </c>
      <c r="AG417" s="85" t="str">
        <f t="shared" si="1230"/>
        <v/>
      </c>
      <c r="AH417" s="85" t="str">
        <f t="shared" si="1231"/>
        <v/>
      </c>
      <c r="AI417" s="84" t="str">
        <f t="shared" si="1231"/>
        <v/>
      </c>
      <c r="AJ417" s="84" t="str">
        <f t="shared" si="1231"/>
        <v/>
      </c>
      <c r="AK417" s="84" t="str">
        <f t="shared" si="1231"/>
        <v/>
      </c>
      <c r="AL417" s="84" t="str">
        <f t="shared" si="1231"/>
        <v/>
      </c>
      <c r="AM417" s="84" t="str">
        <f t="shared" si="1231"/>
        <v/>
      </c>
      <c r="AN417" s="85" t="str">
        <f t="shared" si="1231"/>
        <v/>
      </c>
      <c r="AO417" s="85" t="str">
        <f t="shared" si="1231"/>
        <v/>
      </c>
      <c r="AP417" s="84" t="str">
        <f t="shared" si="1231"/>
        <v/>
      </c>
      <c r="AQ417" s="84" t="str">
        <f t="shared" si="1231"/>
        <v/>
      </c>
      <c r="AR417" s="84" t="str">
        <f t="shared" si="1232"/>
        <v/>
      </c>
      <c r="AS417" s="84" t="str">
        <f t="shared" si="1232"/>
        <v/>
      </c>
      <c r="AT417" s="84" t="str">
        <f t="shared" si="1232"/>
        <v/>
      </c>
      <c r="AU417" s="85" t="str">
        <f t="shared" si="1232"/>
        <v/>
      </c>
      <c r="AV417" s="85" t="str">
        <f t="shared" si="1232"/>
        <v/>
      </c>
      <c r="AW417" s="84" t="str">
        <f t="shared" si="1232"/>
        <v/>
      </c>
      <c r="AX417" s="84" t="str">
        <f t="shared" si="1232"/>
        <v/>
      </c>
      <c r="AY417" s="84" t="str">
        <f t="shared" si="1232"/>
        <v/>
      </c>
      <c r="AZ417" s="84" t="str">
        <f t="shared" si="1232"/>
        <v/>
      </c>
      <c r="BA417" s="84" t="str">
        <f t="shared" si="1232"/>
        <v/>
      </c>
      <c r="BB417" s="85" t="str">
        <f t="shared" si="1233"/>
        <v/>
      </c>
      <c r="BC417" s="85" t="str">
        <f t="shared" si="1233"/>
        <v/>
      </c>
      <c r="BD417" s="84" t="str">
        <f t="shared" si="1233"/>
        <v/>
      </c>
      <c r="BE417" s="84" t="str">
        <f t="shared" si="1233"/>
        <v/>
      </c>
      <c r="BF417" s="84" t="str">
        <f t="shared" si="1233"/>
        <v/>
      </c>
      <c r="BG417" s="84" t="str">
        <f t="shared" si="1233"/>
        <v/>
      </c>
      <c r="BH417" s="84" t="str">
        <f t="shared" si="1233"/>
        <v/>
      </c>
      <c r="BI417" s="85" t="str">
        <f t="shared" si="1233"/>
        <v/>
      </c>
      <c r="BJ417" s="85" t="str">
        <f t="shared" si="1233"/>
        <v/>
      </c>
      <c r="BK417" s="84" t="str">
        <f t="shared" si="1233"/>
        <v/>
      </c>
      <c r="BL417" s="84" t="str">
        <f t="shared" si="1234"/>
        <v/>
      </c>
      <c r="BM417" s="84" t="str">
        <f t="shared" si="1234"/>
        <v/>
      </c>
      <c r="BN417" s="84" t="str">
        <f t="shared" si="1234"/>
        <v/>
      </c>
      <c r="BO417" s="84" t="str">
        <f t="shared" si="1234"/>
        <v/>
      </c>
      <c r="BP417" s="85" t="str">
        <f t="shared" si="1234"/>
        <v/>
      </c>
      <c r="BQ417" s="85" t="str">
        <f t="shared" si="1234"/>
        <v/>
      </c>
      <c r="BR417" s="84" t="str">
        <f t="shared" si="1234"/>
        <v/>
      </c>
      <c r="BS417" s="84" t="str">
        <f t="shared" si="1234"/>
        <v/>
      </c>
      <c r="BT417" s="84" t="str">
        <f t="shared" si="1234"/>
        <v/>
      </c>
      <c r="BU417" s="84" t="str">
        <f t="shared" si="1234"/>
        <v/>
      </c>
      <c r="BV417" s="84" t="str">
        <f t="shared" si="1235"/>
        <v/>
      </c>
      <c r="BW417" s="85" t="str">
        <f t="shared" si="1235"/>
        <v/>
      </c>
      <c r="BX417" s="85" t="str">
        <f t="shared" si="1235"/>
        <v/>
      </c>
      <c r="BY417" s="84" t="str">
        <f t="shared" si="1235"/>
        <v/>
      </c>
      <c r="BZ417" s="84" t="str">
        <f t="shared" si="1235"/>
        <v/>
      </c>
      <c r="CA417" s="84" t="str">
        <f t="shared" si="1235"/>
        <v/>
      </c>
      <c r="CB417" s="84" t="str">
        <f t="shared" si="1235"/>
        <v/>
      </c>
      <c r="CC417" s="84" t="str">
        <f t="shared" si="1235"/>
        <v/>
      </c>
      <c r="CD417" s="85" t="str">
        <f t="shared" si="1235"/>
        <v/>
      </c>
      <c r="CE417" s="85" t="str">
        <f t="shared" si="1235"/>
        <v/>
      </c>
      <c r="CF417" s="84" t="str">
        <f t="shared" si="1236"/>
        <v/>
      </c>
      <c r="CG417" s="84" t="str">
        <f t="shared" si="1236"/>
        <v/>
      </c>
      <c r="CH417" s="84" t="str">
        <f t="shared" si="1236"/>
        <v/>
      </c>
      <c r="CI417" s="84" t="str">
        <f t="shared" si="1236"/>
        <v/>
      </c>
      <c r="CJ417" s="84" t="str">
        <f t="shared" si="1236"/>
        <v/>
      </c>
      <c r="CK417" s="85" t="str">
        <f t="shared" si="1236"/>
        <v/>
      </c>
      <c r="CL417" s="85" t="str">
        <f t="shared" si="1236"/>
        <v/>
      </c>
      <c r="CM417" s="84" t="str">
        <f t="shared" si="1236"/>
        <v/>
      </c>
      <c r="CN417" s="84" t="str">
        <f t="shared" si="1236"/>
        <v/>
      </c>
      <c r="CO417" s="84" t="str">
        <f t="shared" si="1236"/>
        <v/>
      </c>
      <c r="CP417" s="84" t="str">
        <f t="shared" si="1237"/>
        <v/>
      </c>
      <c r="CQ417" s="84" t="str">
        <f t="shared" si="1237"/>
        <v/>
      </c>
      <c r="CR417" s="85" t="str">
        <f t="shared" si="1237"/>
        <v/>
      </c>
      <c r="CS417" s="85" t="str">
        <f t="shared" si="1237"/>
        <v/>
      </c>
      <c r="CT417" s="84" t="str">
        <f t="shared" si="1237"/>
        <v/>
      </c>
      <c r="CU417" s="84" t="str">
        <f t="shared" si="1237"/>
        <v/>
      </c>
      <c r="CV417" s="84" t="str">
        <f t="shared" si="1237"/>
        <v/>
      </c>
      <c r="CW417" s="84" t="str">
        <f t="shared" si="1237"/>
        <v/>
      </c>
      <c r="CX417" s="84" t="str">
        <f t="shared" si="1237"/>
        <v/>
      </c>
      <c r="CY417" s="85" t="str">
        <f t="shared" si="1237"/>
        <v/>
      </c>
      <c r="CZ417" s="85" t="str">
        <f t="shared" si="1238"/>
        <v/>
      </c>
      <c r="DA417" s="84" t="str">
        <f t="shared" si="1238"/>
        <v/>
      </c>
      <c r="DB417" s="84" t="str">
        <f t="shared" si="1238"/>
        <v/>
      </c>
      <c r="DC417" s="84" t="str">
        <f t="shared" si="1238"/>
        <v/>
      </c>
      <c r="DD417" s="84" t="str">
        <f t="shared" si="1238"/>
        <v/>
      </c>
      <c r="DE417" s="84" t="str">
        <f t="shared" si="1238"/>
        <v/>
      </c>
      <c r="DF417" s="85" t="str">
        <f t="shared" si="1238"/>
        <v/>
      </c>
      <c r="DG417" s="85" t="str">
        <f t="shared" si="1238"/>
        <v/>
      </c>
      <c r="DH417" s="84" t="str">
        <f t="shared" si="1238"/>
        <v/>
      </c>
      <c r="DI417" s="84" t="str">
        <f t="shared" si="1238"/>
        <v/>
      </c>
      <c r="DJ417" s="84" t="str">
        <f t="shared" si="1239"/>
        <v/>
      </c>
      <c r="DK417" s="84" t="str">
        <f t="shared" si="1239"/>
        <v/>
      </c>
      <c r="DL417" s="84" t="str">
        <f t="shared" si="1239"/>
        <v/>
      </c>
      <c r="DM417" s="85" t="str">
        <f t="shared" si="1239"/>
        <v/>
      </c>
      <c r="DN417" s="85" t="str">
        <f t="shared" si="1239"/>
        <v/>
      </c>
      <c r="DO417" s="84" t="str">
        <f t="shared" si="1239"/>
        <v/>
      </c>
      <c r="DP417" s="84" t="str">
        <f t="shared" si="1239"/>
        <v/>
      </c>
      <c r="DQ417" s="84" t="str">
        <f t="shared" si="1239"/>
        <v/>
      </c>
      <c r="DR417" s="84" t="str">
        <f t="shared" si="1239"/>
        <v/>
      </c>
      <c r="DS417" s="84" t="str">
        <f t="shared" si="1239"/>
        <v/>
      </c>
      <c r="DT417" s="85" t="str">
        <f t="shared" si="1240"/>
        <v/>
      </c>
      <c r="DU417" s="85" t="str">
        <f t="shared" si="1240"/>
        <v/>
      </c>
      <c r="DV417" s="84" t="str">
        <f t="shared" si="1240"/>
        <v/>
      </c>
      <c r="DW417" s="84" t="str">
        <f t="shared" si="1240"/>
        <v/>
      </c>
      <c r="DX417" s="84" t="str">
        <f t="shared" si="1240"/>
        <v/>
      </c>
      <c r="DY417" s="84" t="str">
        <f t="shared" si="1240"/>
        <v/>
      </c>
      <c r="DZ417" s="84" t="str">
        <f t="shared" si="1240"/>
        <v/>
      </c>
      <c r="EA417" s="85" t="str">
        <f t="shared" si="1240"/>
        <v/>
      </c>
      <c r="EB417" s="85" t="str">
        <f t="shared" si="1240"/>
        <v/>
      </c>
      <c r="EC417" s="84" t="str">
        <f t="shared" si="1240"/>
        <v/>
      </c>
      <c r="ED417" s="84" t="str">
        <f t="shared" si="1241"/>
        <v/>
      </c>
      <c r="EE417" s="84" t="str">
        <f t="shared" si="1241"/>
        <v/>
      </c>
      <c r="EF417" s="84" t="str">
        <f t="shared" si="1241"/>
        <v/>
      </c>
      <c r="EG417" s="84" t="str">
        <f t="shared" si="1241"/>
        <v/>
      </c>
      <c r="EH417" s="85" t="str">
        <f t="shared" si="1241"/>
        <v/>
      </c>
      <c r="EI417" s="85" t="str">
        <f t="shared" si="1241"/>
        <v/>
      </c>
      <c r="EJ417" s="84" t="str">
        <f t="shared" si="1241"/>
        <v/>
      </c>
      <c r="EK417" s="84" t="str">
        <f t="shared" si="1241"/>
        <v/>
      </c>
      <c r="EL417" s="84" t="str">
        <f t="shared" si="1241"/>
        <v/>
      </c>
      <c r="EM417" s="84" t="str">
        <f t="shared" si="1241"/>
        <v/>
      </c>
      <c r="EN417" s="84" t="str">
        <f t="shared" si="1242"/>
        <v/>
      </c>
      <c r="EO417" s="85" t="str">
        <f t="shared" si="1242"/>
        <v/>
      </c>
      <c r="EP417" s="85" t="str">
        <f t="shared" si="1242"/>
        <v/>
      </c>
      <c r="EQ417" s="84" t="str">
        <f t="shared" si="1242"/>
        <v/>
      </c>
      <c r="ER417" s="84" t="str">
        <f t="shared" si="1242"/>
        <v/>
      </c>
      <c r="ES417" s="84" t="str">
        <f t="shared" si="1242"/>
        <v/>
      </c>
      <c r="ET417" s="84" t="str">
        <f t="shared" si="1242"/>
        <v/>
      </c>
      <c r="EU417" s="84" t="str">
        <f t="shared" si="1242"/>
        <v/>
      </c>
      <c r="EV417" s="85" t="str">
        <f t="shared" si="1242"/>
        <v/>
      </c>
      <c r="EW417" s="85" t="str">
        <f t="shared" si="1242"/>
        <v/>
      </c>
      <c r="EX417" s="84" t="str">
        <f t="shared" si="1243"/>
        <v/>
      </c>
      <c r="EY417" s="84" t="str">
        <f t="shared" si="1243"/>
        <v/>
      </c>
      <c r="EZ417" s="84" t="str">
        <f t="shared" si="1243"/>
        <v/>
      </c>
      <c r="FA417" s="84" t="str">
        <f t="shared" si="1243"/>
        <v/>
      </c>
      <c r="FB417" s="84" t="str">
        <f t="shared" si="1243"/>
        <v/>
      </c>
      <c r="FC417" s="85" t="str">
        <f t="shared" si="1243"/>
        <v/>
      </c>
      <c r="FD417" s="85" t="str">
        <f t="shared" si="1243"/>
        <v/>
      </c>
      <c r="FE417" s="84" t="str">
        <f t="shared" si="1243"/>
        <v/>
      </c>
      <c r="FF417" s="84" t="str">
        <f t="shared" si="1243"/>
        <v/>
      </c>
      <c r="FG417" s="84" t="str">
        <f t="shared" si="1243"/>
        <v/>
      </c>
      <c r="FH417" s="84" t="str">
        <f t="shared" si="1244"/>
        <v/>
      </c>
      <c r="FI417" s="84" t="str">
        <f t="shared" si="1244"/>
        <v/>
      </c>
      <c r="FJ417" s="85" t="str">
        <f t="shared" si="1244"/>
        <v/>
      </c>
      <c r="FK417" s="85" t="str">
        <f t="shared" si="1244"/>
        <v/>
      </c>
      <c r="FL417" s="84" t="str">
        <f t="shared" si="1244"/>
        <v/>
      </c>
      <c r="FM417" s="84" t="str">
        <f t="shared" si="1244"/>
        <v/>
      </c>
      <c r="FN417" s="84" t="str">
        <f t="shared" si="1244"/>
        <v/>
      </c>
      <c r="FO417" s="84" t="str">
        <f t="shared" si="1244"/>
        <v/>
      </c>
      <c r="FP417" s="84" t="str">
        <f t="shared" si="1244"/>
        <v/>
      </c>
      <c r="FQ417" s="85" t="str">
        <f t="shared" si="1244"/>
        <v/>
      </c>
      <c r="FR417" s="85" t="str">
        <f t="shared" si="1244"/>
        <v/>
      </c>
      <c r="FS417" s="84" t="str">
        <f t="shared" si="1214"/>
        <v/>
      </c>
      <c r="FT417" s="84" t="str">
        <f t="shared" si="1214"/>
        <v/>
      </c>
      <c r="FU417" s="84" t="str">
        <f t="shared" si="1214"/>
        <v/>
      </c>
      <c r="FV417" s="84" t="str">
        <f t="shared" si="1214"/>
        <v/>
      </c>
      <c r="FW417" s="84" t="str">
        <f t="shared" si="1214"/>
        <v/>
      </c>
      <c r="FX417" s="85" t="str">
        <f t="shared" si="1215"/>
        <v/>
      </c>
      <c r="FY417" s="85" t="str">
        <f t="shared" si="1215"/>
        <v/>
      </c>
      <c r="FZ417" s="83" t="str">
        <f t="shared" si="1215"/>
        <v/>
      </c>
      <c r="GA417" s="83" t="str">
        <f t="shared" si="1215"/>
        <v/>
      </c>
      <c r="GB417" s="83" t="str">
        <f t="shared" si="1215"/>
        <v/>
      </c>
      <c r="GC417" s="83" t="str">
        <f t="shared" si="1215"/>
        <v/>
      </c>
      <c r="GD417" s="83" t="str">
        <f t="shared" si="1215"/>
        <v/>
      </c>
      <c r="GE417" s="83" t="str">
        <f t="shared" si="1215"/>
        <v/>
      </c>
      <c r="GF417" s="83" t="str">
        <f t="shared" si="1215"/>
        <v/>
      </c>
      <c r="GG417" s="83" t="str">
        <f t="shared" si="1215"/>
        <v/>
      </c>
      <c r="GH417" s="83" t="str">
        <f t="shared" si="1215"/>
        <v/>
      </c>
      <c r="GI417" s="83" t="str">
        <f t="shared" si="1215"/>
        <v/>
      </c>
      <c r="GJ417" s="83" t="str">
        <f t="shared" si="1215"/>
        <v/>
      </c>
      <c r="GK417" s="83" t="str">
        <f t="shared" si="1215"/>
        <v/>
      </c>
      <c r="GL417" s="83" t="str">
        <f t="shared" si="1215"/>
        <v/>
      </c>
      <c r="GM417" s="83" t="str">
        <f t="shared" si="1215"/>
        <v/>
      </c>
      <c r="GN417" s="83" t="str">
        <f t="shared" si="1216"/>
        <v/>
      </c>
      <c r="GO417" s="83" t="str">
        <f t="shared" si="1216"/>
        <v/>
      </c>
      <c r="GP417" s="83" t="str">
        <f t="shared" si="1216"/>
        <v/>
      </c>
      <c r="GQ417" s="83" t="str">
        <f t="shared" si="1216"/>
        <v/>
      </c>
      <c r="GR417" s="83" t="str">
        <f t="shared" si="1216"/>
        <v/>
      </c>
      <c r="GS417" s="83" t="str">
        <f t="shared" si="1216"/>
        <v/>
      </c>
      <c r="GT417" s="83" t="str">
        <f t="shared" si="1216"/>
        <v/>
      </c>
      <c r="GU417" s="83" t="str">
        <f t="shared" si="1216"/>
        <v/>
      </c>
      <c r="GV417" s="83" t="str">
        <f t="shared" si="1216"/>
        <v/>
      </c>
      <c r="GW417" s="83" t="str">
        <f t="shared" si="1216"/>
        <v/>
      </c>
      <c r="GX417" s="83" t="str">
        <f t="shared" si="1216"/>
        <v/>
      </c>
      <c r="GY417" s="83" t="str">
        <f t="shared" si="1216"/>
        <v/>
      </c>
      <c r="GZ417" s="83" t="str">
        <f t="shared" si="1216"/>
        <v/>
      </c>
      <c r="HA417" s="83" t="str">
        <f t="shared" si="1216"/>
        <v/>
      </c>
      <c r="HB417" s="83" t="str">
        <f t="shared" si="1216"/>
        <v/>
      </c>
      <c r="HC417" s="83" t="str">
        <f t="shared" si="1216"/>
        <v/>
      </c>
      <c r="HD417" s="83" t="str">
        <f t="shared" si="1196"/>
        <v/>
      </c>
      <c r="HE417" s="83" t="str">
        <f t="shared" si="1196"/>
        <v/>
      </c>
      <c r="HF417" s="83" t="str">
        <f t="shared" si="1196"/>
        <v/>
      </c>
      <c r="HG417" s="83" t="str">
        <f t="shared" si="1196"/>
        <v/>
      </c>
      <c r="HH417" s="83" t="str">
        <f t="shared" si="1196"/>
        <v/>
      </c>
      <c r="HI417" s="83" t="str">
        <f t="shared" si="1196"/>
        <v/>
      </c>
      <c r="HJ417" s="83" t="str">
        <f t="shared" si="1196"/>
        <v/>
      </c>
      <c r="HK417" s="83" t="str">
        <f t="shared" si="1196"/>
        <v/>
      </c>
      <c r="HL417" s="83" t="str">
        <f t="shared" si="1196"/>
        <v/>
      </c>
      <c r="HM417" s="83" t="str">
        <f t="shared" si="1196"/>
        <v/>
      </c>
      <c r="HN417" s="83" t="str">
        <f t="shared" si="1196"/>
        <v/>
      </c>
      <c r="HO417" s="83" t="str">
        <f t="shared" si="1196"/>
        <v/>
      </c>
      <c r="HP417" s="83" t="str">
        <f t="shared" si="1196"/>
        <v/>
      </c>
      <c r="HQ417" s="83" t="str">
        <f t="shared" si="1196"/>
        <v/>
      </c>
      <c r="HR417" s="83" t="str">
        <f t="shared" si="1221"/>
        <v/>
      </c>
      <c r="HS417" s="83" t="str">
        <f t="shared" si="1221"/>
        <v/>
      </c>
      <c r="HT417" s="83" t="str">
        <f t="shared" si="1221"/>
        <v/>
      </c>
      <c r="HU417" s="85" t="str">
        <f t="shared" si="1221"/>
        <v/>
      </c>
      <c r="HV417" s="85" t="str">
        <f t="shared" si="1221"/>
        <v/>
      </c>
      <c r="HW417" s="84" t="str">
        <f t="shared" si="1221"/>
        <v/>
      </c>
      <c r="HX417" s="84" t="str">
        <f t="shared" si="1221"/>
        <v/>
      </c>
      <c r="HY417" s="84" t="str">
        <f t="shared" si="1221"/>
        <v/>
      </c>
      <c r="HZ417" s="84" t="str">
        <f t="shared" si="1221"/>
        <v/>
      </c>
      <c r="IA417" s="84" t="str">
        <f t="shared" si="1221"/>
        <v/>
      </c>
      <c r="IB417" s="85" t="str">
        <f t="shared" si="1221"/>
        <v/>
      </c>
      <c r="IC417" s="85" t="str">
        <f t="shared" si="1221"/>
        <v/>
      </c>
      <c r="ID417" s="84" t="str">
        <f t="shared" si="1221"/>
        <v/>
      </c>
      <c r="IE417" s="84" t="str">
        <f t="shared" si="1221"/>
        <v/>
      </c>
      <c r="IF417" s="84" t="str">
        <f t="shared" si="1221"/>
        <v/>
      </c>
      <c r="IG417" s="84" t="str">
        <f t="shared" si="1221"/>
        <v/>
      </c>
      <c r="IH417" s="84" t="str">
        <f t="shared" si="1218"/>
        <v/>
      </c>
      <c r="II417" s="85" t="str">
        <f t="shared" si="1218"/>
        <v/>
      </c>
      <c r="IJ417" s="85" t="str">
        <f t="shared" si="1218"/>
        <v/>
      </c>
      <c r="IK417" s="84" t="str">
        <f t="shared" si="1218"/>
        <v/>
      </c>
      <c r="IL417" s="84" t="str">
        <f t="shared" si="1218"/>
        <v/>
      </c>
      <c r="IM417" s="84" t="str">
        <f t="shared" si="1218"/>
        <v/>
      </c>
      <c r="IN417" s="84" t="str">
        <f t="shared" si="1218"/>
        <v/>
      </c>
      <c r="IO417" s="84" t="str">
        <f t="shared" si="1218"/>
        <v/>
      </c>
      <c r="IP417" s="85" t="str">
        <f t="shared" si="1218"/>
        <v/>
      </c>
      <c r="IQ417" s="85" t="str">
        <f t="shared" si="1218"/>
        <v/>
      </c>
      <c r="IR417" s="84" t="str">
        <f t="shared" si="1218"/>
        <v/>
      </c>
      <c r="IS417" s="84" t="str">
        <f t="shared" si="1218"/>
        <v/>
      </c>
      <c r="IT417" s="84" t="str">
        <f t="shared" si="1218"/>
        <v/>
      </c>
      <c r="IU417" s="84" t="str">
        <f t="shared" si="1218"/>
        <v/>
      </c>
      <c r="IV417" s="84" t="str">
        <f t="shared" si="1218"/>
        <v/>
      </c>
      <c r="IW417" s="85" t="str">
        <f t="shared" si="1218"/>
        <v/>
      </c>
      <c r="IX417" s="85" t="str">
        <f t="shared" si="1197"/>
        <v/>
      </c>
      <c r="IY417" s="84" t="str">
        <f t="shared" si="1197"/>
        <v/>
      </c>
      <c r="IZ417" s="84" t="str">
        <f t="shared" si="1197"/>
        <v/>
      </c>
      <c r="JA417" s="84" t="str">
        <f t="shared" si="1197"/>
        <v/>
      </c>
      <c r="JB417" s="84" t="str">
        <f t="shared" si="1197"/>
        <v/>
      </c>
      <c r="JC417" s="84" t="str">
        <f t="shared" si="1197"/>
        <v/>
      </c>
      <c r="JD417" s="85" t="str">
        <f t="shared" si="1197"/>
        <v/>
      </c>
      <c r="JE417" s="85" t="str">
        <f t="shared" si="1197"/>
        <v/>
      </c>
      <c r="JF417" s="84" t="str">
        <f t="shared" si="1197"/>
        <v/>
      </c>
      <c r="JG417" s="84" t="str">
        <f t="shared" si="1197"/>
        <v/>
      </c>
      <c r="JH417" s="84" t="str">
        <f t="shared" si="1197"/>
        <v/>
      </c>
      <c r="JI417" s="84" t="str">
        <f t="shared" si="1197"/>
        <v/>
      </c>
      <c r="JJ417" s="84" t="str">
        <f t="shared" si="1197"/>
        <v/>
      </c>
      <c r="JK417" s="85" t="str">
        <f t="shared" si="1197"/>
        <v/>
      </c>
      <c r="JL417" s="85" t="str">
        <f t="shared" si="1197"/>
        <v/>
      </c>
      <c r="JM417" s="84" t="str">
        <f t="shared" si="1219"/>
        <v/>
      </c>
      <c r="JN417" s="84" t="str">
        <f t="shared" si="1219"/>
        <v/>
      </c>
      <c r="JO417" s="84" t="str">
        <f t="shared" si="1219"/>
        <v/>
      </c>
      <c r="JP417" s="84" t="str">
        <f t="shared" si="1219"/>
        <v/>
      </c>
      <c r="JQ417" s="84" t="str">
        <f t="shared" si="1219"/>
        <v/>
      </c>
      <c r="JR417" s="85" t="str">
        <f t="shared" si="1219"/>
        <v/>
      </c>
      <c r="JS417" s="85" t="str">
        <f t="shared" si="1219"/>
        <v/>
      </c>
      <c r="JT417" s="84" t="str">
        <f t="shared" si="1219"/>
        <v/>
      </c>
      <c r="JU417" s="84" t="str">
        <f t="shared" si="1219"/>
        <v/>
      </c>
      <c r="JV417" s="84" t="str">
        <f t="shared" si="1219"/>
        <v/>
      </c>
      <c r="JW417" s="84" t="str">
        <f t="shared" si="1219"/>
        <v/>
      </c>
      <c r="JX417" s="84" t="str">
        <f t="shared" si="1219"/>
        <v/>
      </c>
      <c r="JY417" s="85" t="str">
        <f t="shared" si="1219"/>
        <v/>
      </c>
      <c r="JZ417" s="85" t="str">
        <f t="shared" si="1219"/>
        <v/>
      </c>
      <c r="KA417" s="84" t="str">
        <f t="shared" si="1219"/>
        <v/>
      </c>
      <c r="KB417" s="84" t="str">
        <f t="shared" si="1219"/>
        <v/>
      </c>
      <c r="KC417" s="84" t="str">
        <f t="shared" si="1198"/>
        <v/>
      </c>
      <c r="KD417" s="84" t="str">
        <f t="shared" si="1198"/>
        <v/>
      </c>
      <c r="KE417" s="84" t="str">
        <f t="shared" si="1198"/>
        <v/>
      </c>
      <c r="KF417" s="85" t="str">
        <f t="shared" si="1198"/>
        <v/>
      </c>
      <c r="KG417" s="85" t="str">
        <f t="shared" si="1198"/>
        <v/>
      </c>
      <c r="KH417" s="84" t="str">
        <f t="shared" si="1198"/>
        <v/>
      </c>
      <c r="KI417" s="84" t="str">
        <f t="shared" si="1198"/>
        <v/>
      </c>
      <c r="KJ417" s="84" t="str">
        <f t="shared" si="1198"/>
        <v/>
      </c>
      <c r="KK417" s="84" t="str">
        <f t="shared" si="1198"/>
        <v/>
      </c>
      <c r="KL417" s="84" t="str">
        <f t="shared" si="1198"/>
        <v/>
      </c>
      <c r="KM417" s="85" t="str">
        <f t="shared" si="1198"/>
        <v/>
      </c>
      <c r="KN417" s="85" t="str">
        <f t="shared" si="1198"/>
        <v/>
      </c>
      <c r="KO417" s="84" t="str">
        <f t="shared" si="1198"/>
        <v/>
      </c>
      <c r="KP417" s="84" t="str">
        <f t="shared" si="1222"/>
        <v/>
      </c>
      <c r="KQ417" s="84" t="str">
        <f t="shared" si="1222"/>
        <v/>
      </c>
      <c r="KR417" s="84" t="str">
        <f t="shared" si="1222"/>
        <v/>
      </c>
      <c r="KS417" s="84" t="str">
        <f t="shared" si="1222"/>
        <v/>
      </c>
      <c r="KT417" s="85" t="str">
        <f t="shared" si="1222"/>
        <v/>
      </c>
      <c r="KU417" s="85" t="str">
        <f t="shared" si="1222"/>
        <v/>
      </c>
      <c r="KV417" s="84" t="str">
        <f t="shared" si="1222"/>
        <v/>
      </c>
      <c r="KW417" s="84" t="str">
        <f t="shared" si="1222"/>
        <v/>
      </c>
      <c r="KX417" s="84" t="str">
        <f t="shared" si="1222"/>
        <v/>
      </c>
      <c r="KY417" s="84" t="str">
        <f t="shared" si="1222"/>
        <v/>
      </c>
      <c r="KZ417" s="84" t="str">
        <f t="shared" si="1222"/>
        <v/>
      </c>
      <c r="LA417" s="85" t="str">
        <f t="shared" si="1222"/>
        <v/>
      </c>
      <c r="LB417" s="85" t="str">
        <f t="shared" si="1222"/>
        <v/>
      </c>
      <c r="LC417" s="84" t="str">
        <f t="shared" si="1223"/>
        <v/>
      </c>
      <c r="LD417" s="84" t="str">
        <f t="shared" si="1223"/>
        <v/>
      </c>
      <c r="LE417" s="84" t="str">
        <f t="shared" si="1223"/>
        <v/>
      </c>
      <c r="LF417" s="84" t="str">
        <f t="shared" si="1223"/>
        <v/>
      </c>
      <c r="LG417" s="84" t="str">
        <f t="shared" si="1223"/>
        <v/>
      </c>
      <c r="LH417" s="85" t="str">
        <f t="shared" si="1223"/>
        <v/>
      </c>
      <c r="LI417" s="85" t="str">
        <f t="shared" si="1223"/>
        <v/>
      </c>
      <c r="LJ417" s="84" t="str">
        <f t="shared" si="1223"/>
        <v/>
      </c>
      <c r="LK417" s="84" t="str">
        <f t="shared" si="1223"/>
        <v/>
      </c>
      <c r="LL417" s="84" t="str">
        <f t="shared" si="1223"/>
        <v/>
      </c>
      <c r="LM417" s="84" t="str">
        <f t="shared" si="1223"/>
        <v/>
      </c>
      <c r="LN417" s="84" t="str">
        <f t="shared" si="1223"/>
        <v/>
      </c>
      <c r="LO417" s="85" t="str">
        <f t="shared" si="1223"/>
        <v/>
      </c>
      <c r="LP417" s="85" t="str">
        <f t="shared" si="1223"/>
        <v/>
      </c>
      <c r="LQ417" s="84" t="str">
        <f t="shared" si="1226"/>
        <v/>
      </c>
      <c r="LR417" s="84" t="str">
        <f t="shared" si="1226"/>
        <v/>
      </c>
      <c r="LS417" s="84" t="str">
        <f t="shared" si="1226"/>
        <v/>
      </c>
      <c r="LT417" s="84" t="str">
        <f t="shared" si="1226"/>
        <v/>
      </c>
      <c r="LU417" s="84" t="str">
        <f t="shared" si="1226"/>
        <v/>
      </c>
      <c r="LV417" s="85" t="str">
        <f t="shared" si="1226"/>
        <v/>
      </c>
      <c r="LW417" s="85" t="str">
        <f t="shared" si="1226"/>
        <v/>
      </c>
      <c r="LX417" s="84" t="str">
        <f t="shared" si="1226"/>
        <v/>
      </c>
      <c r="LY417" s="84" t="str">
        <f t="shared" si="1226"/>
        <v/>
      </c>
      <c r="LZ417" s="84" t="str">
        <f t="shared" si="1226"/>
        <v/>
      </c>
      <c r="MA417" s="84" t="str">
        <f t="shared" si="1226"/>
        <v/>
      </c>
      <c r="MB417" s="84" t="str">
        <f t="shared" si="1226"/>
        <v/>
      </c>
      <c r="MC417" s="85" t="str">
        <f t="shared" si="1226"/>
        <v/>
      </c>
      <c r="MD417" s="85" t="str">
        <f t="shared" si="1226"/>
        <v/>
      </c>
      <c r="ME417" s="84" t="str">
        <f t="shared" si="1227"/>
        <v/>
      </c>
      <c r="MF417" s="84" t="str">
        <f t="shared" si="1227"/>
        <v/>
      </c>
      <c r="MG417" s="84" t="str">
        <f t="shared" si="1227"/>
        <v/>
      </c>
      <c r="MH417" s="84" t="str">
        <f t="shared" si="1227"/>
        <v/>
      </c>
      <c r="MI417" s="84" t="str">
        <f t="shared" si="1227"/>
        <v/>
      </c>
      <c r="MJ417" s="85" t="str">
        <f t="shared" si="1227"/>
        <v/>
      </c>
      <c r="MK417" s="85" t="str">
        <f t="shared" si="1227"/>
        <v/>
      </c>
      <c r="ML417" s="84" t="str">
        <f t="shared" si="1227"/>
        <v/>
      </c>
      <c r="MM417" s="84" t="str">
        <f t="shared" si="1227"/>
        <v/>
      </c>
      <c r="MN417" s="84" t="str">
        <f t="shared" si="1227"/>
        <v/>
      </c>
      <c r="MO417" s="84" t="str">
        <f t="shared" si="1227"/>
        <v/>
      </c>
      <c r="MP417" s="84" t="str">
        <f t="shared" si="1227"/>
        <v/>
      </c>
      <c r="MQ417" s="85" t="str">
        <f t="shared" si="1227"/>
        <v/>
      </c>
      <c r="MR417" s="85" t="str">
        <f t="shared" si="1227"/>
        <v/>
      </c>
      <c r="MS417" s="84" t="str">
        <f t="shared" si="1225"/>
        <v/>
      </c>
      <c r="MT417" s="84" t="str">
        <f t="shared" si="1225"/>
        <v/>
      </c>
      <c r="MU417" s="84" t="str">
        <f t="shared" si="1225"/>
        <v/>
      </c>
      <c r="MV417" s="84" t="str">
        <f t="shared" si="1225"/>
        <v/>
      </c>
      <c r="MW417" s="84" t="str">
        <f t="shared" si="1225"/>
        <v/>
      </c>
      <c r="MX417" s="85" t="str">
        <f t="shared" si="1225"/>
        <v/>
      </c>
      <c r="MY417" s="85" t="str">
        <f t="shared" si="1225"/>
        <v/>
      </c>
      <c r="MZ417" s="84" t="str">
        <f t="shared" si="1225"/>
        <v/>
      </c>
      <c r="NA417" s="84" t="str">
        <f t="shared" si="1225"/>
        <v/>
      </c>
      <c r="NB417" s="84" t="str">
        <f t="shared" si="1225"/>
        <v/>
      </c>
      <c r="NC417" s="84" t="str">
        <f t="shared" si="1225"/>
        <v/>
      </c>
      <c r="ND417" s="84" t="str">
        <f t="shared" si="1225"/>
        <v/>
      </c>
      <c r="NE417" s="85" t="str">
        <f t="shared" si="1225"/>
        <v/>
      </c>
      <c r="NF417" s="85" t="str">
        <f t="shared" si="1225"/>
        <v/>
      </c>
      <c r="NK417" s="84" t="str">
        <f t="shared" si="1228"/>
        <v/>
      </c>
      <c r="NL417" s="85" t="str">
        <f t="shared" si="1228"/>
        <v/>
      </c>
      <c r="NM417" s="85" t="str">
        <f t="shared" si="1228"/>
        <v/>
      </c>
    </row>
    <row r="418" spans="1:377" ht="11.25" customHeight="1" x14ac:dyDescent="0.25">
      <c r="A418" s="75"/>
      <c r="B418" s="75"/>
      <c r="C418" s="75"/>
      <c r="D418" s="75"/>
      <c r="E418" s="75"/>
      <c r="F418" s="76"/>
      <c r="G418" s="77"/>
      <c r="H418" s="77"/>
      <c r="I418" s="78"/>
      <c r="J418" s="77"/>
      <c r="K418" s="79"/>
      <c r="L418" s="78"/>
      <c r="M418" s="80"/>
      <c r="N418" s="81" t="str">
        <f t="shared" si="1229"/>
        <v/>
      </c>
      <c r="O418" s="82" t="str">
        <f t="shared" si="1229"/>
        <v/>
      </c>
      <c r="P418" s="83" t="str">
        <f t="shared" si="1229"/>
        <v/>
      </c>
      <c r="Q418" s="84" t="str">
        <f t="shared" si="1229"/>
        <v/>
      </c>
      <c r="R418" s="84" t="str">
        <f t="shared" si="1229"/>
        <v/>
      </c>
      <c r="S418" s="85" t="str">
        <f t="shared" si="1229"/>
        <v/>
      </c>
      <c r="T418" s="85" t="str">
        <f t="shared" si="1229"/>
        <v/>
      </c>
      <c r="U418" s="84" t="str">
        <f t="shared" si="1229"/>
        <v/>
      </c>
      <c r="V418" s="84" t="str">
        <f t="shared" si="1229"/>
        <v/>
      </c>
      <c r="W418" s="84" t="str">
        <f t="shared" si="1229"/>
        <v/>
      </c>
      <c r="X418" s="84" t="str">
        <f t="shared" si="1230"/>
        <v/>
      </c>
      <c r="Y418" s="84" t="str">
        <f t="shared" si="1230"/>
        <v/>
      </c>
      <c r="Z418" s="85" t="str">
        <f t="shared" si="1230"/>
        <v/>
      </c>
      <c r="AA418" s="85" t="str">
        <f t="shared" si="1230"/>
        <v/>
      </c>
      <c r="AB418" s="84" t="str">
        <f t="shared" si="1230"/>
        <v/>
      </c>
      <c r="AC418" s="84" t="str">
        <f t="shared" si="1230"/>
        <v/>
      </c>
      <c r="AD418" s="84" t="str">
        <f t="shared" si="1230"/>
        <v/>
      </c>
      <c r="AE418" s="84" t="str">
        <f t="shared" si="1230"/>
        <v/>
      </c>
      <c r="AF418" s="84" t="str">
        <f t="shared" si="1230"/>
        <v/>
      </c>
      <c r="AG418" s="85" t="str">
        <f t="shared" si="1230"/>
        <v/>
      </c>
      <c r="AH418" s="85" t="str">
        <f t="shared" si="1231"/>
        <v/>
      </c>
      <c r="AI418" s="84" t="str">
        <f t="shared" si="1231"/>
        <v/>
      </c>
      <c r="AJ418" s="84" t="str">
        <f t="shared" si="1231"/>
        <v/>
      </c>
      <c r="AK418" s="84" t="str">
        <f t="shared" si="1231"/>
        <v/>
      </c>
      <c r="AL418" s="84" t="str">
        <f t="shared" si="1231"/>
        <v/>
      </c>
      <c r="AM418" s="84" t="str">
        <f t="shared" si="1231"/>
        <v/>
      </c>
      <c r="AN418" s="85" t="str">
        <f t="shared" si="1231"/>
        <v/>
      </c>
      <c r="AO418" s="85" t="str">
        <f t="shared" si="1231"/>
        <v/>
      </c>
      <c r="AP418" s="84" t="str">
        <f t="shared" si="1231"/>
        <v/>
      </c>
      <c r="AQ418" s="84" t="str">
        <f t="shared" si="1231"/>
        <v/>
      </c>
      <c r="AR418" s="84" t="str">
        <f t="shared" si="1232"/>
        <v/>
      </c>
      <c r="AS418" s="84" t="str">
        <f t="shared" si="1232"/>
        <v/>
      </c>
      <c r="AT418" s="84" t="str">
        <f t="shared" si="1232"/>
        <v/>
      </c>
      <c r="AU418" s="85" t="str">
        <f t="shared" si="1232"/>
        <v/>
      </c>
      <c r="AV418" s="85" t="str">
        <f t="shared" si="1232"/>
        <v/>
      </c>
      <c r="AW418" s="84" t="str">
        <f t="shared" si="1232"/>
        <v/>
      </c>
      <c r="AX418" s="84" t="str">
        <f t="shared" si="1232"/>
        <v/>
      </c>
      <c r="AY418" s="84" t="str">
        <f t="shared" si="1232"/>
        <v/>
      </c>
      <c r="AZ418" s="84" t="str">
        <f t="shared" si="1232"/>
        <v/>
      </c>
      <c r="BA418" s="84" t="str">
        <f t="shared" si="1232"/>
        <v/>
      </c>
      <c r="BB418" s="85" t="str">
        <f t="shared" si="1233"/>
        <v/>
      </c>
      <c r="BC418" s="85" t="str">
        <f t="shared" si="1233"/>
        <v/>
      </c>
      <c r="BD418" s="84" t="str">
        <f t="shared" si="1233"/>
        <v/>
      </c>
      <c r="BE418" s="84" t="str">
        <f t="shared" si="1233"/>
        <v/>
      </c>
      <c r="BF418" s="84" t="str">
        <f t="shared" si="1233"/>
        <v/>
      </c>
      <c r="BG418" s="84" t="str">
        <f t="shared" si="1233"/>
        <v/>
      </c>
      <c r="BH418" s="84" t="str">
        <f t="shared" si="1233"/>
        <v/>
      </c>
      <c r="BI418" s="85" t="str">
        <f t="shared" si="1233"/>
        <v/>
      </c>
      <c r="BJ418" s="85" t="str">
        <f t="shared" si="1233"/>
        <v/>
      </c>
      <c r="BK418" s="84" t="str">
        <f t="shared" si="1233"/>
        <v/>
      </c>
      <c r="BL418" s="84" t="str">
        <f t="shared" si="1234"/>
        <v/>
      </c>
      <c r="BM418" s="84" t="str">
        <f t="shared" si="1234"/>
        <v/>
      </c>
      <c r="BN418" s="84" t="str">
        <f t="shared" si="1234"/>
        <v/>
      </c>
      <c r="BO418" s="84" t="str">
        <f t="shared" si="1234"/>
        <v/>
      </c>
      <c r="BP418" s="85" t="str">
        <f t="shared" si="1234"/>
        <v/>
      </c>
      <c r="BQ418" s="85" t="str">
        <f t="shared" si="1234"/>
        <v/>
      </c>
      <c r="BR418" s="84" t="str">
        <f t="shared" si="1234"/>
        <v/>
      </c>
      <c r="BS418" s="84" t="str">
        <f t="shared" si="1234"/>
        <v/>
      </c>
      <c r="BT418" s="84" t="str">
        <f t="shared" si="1234"/>
        <v/>
      </c>
      <c r="BU418" s="84" t="str">
        <f t="shared" si="1234"/>
        <v/>
      </c>
      <c r="BV418" s="84" t="str">
        <f t="shared" si="1235"/>
        <v/>
      </c>
      <c r="BW418" s="85" t="str">
        <f t="shared" si="1235"/>
        <v/>
      </c>
      <c r="BX418" s="85" t="str">
        <f t="shared" si="1235"/>
        <v/>
      </c>
      <c r="BY418" s="84" t="str">
        <f t="shared" si="1235"/>
        <v/>
      </c>
      <c r="BZ418" s="84" t="str">
        <f t="shared" si="1235"/>
        <v/>
      </c>
      <c r="CA418" s="84" t="str">
        <f t="shared" si="1235"/>
        <v/>
      </c>
      <c r="CB418" s="84" t="str">
        <f t="shared" si="1235"/>
        <v/>
      </c>
      <c r="CC418" s="84" t="str">
        <f t="shared" si="1235"/>
        <v/>
      </c>
      <c r="CD418" s="85" t="str">
        <f t="shared" si="1235"/>
        <v/>
      </c>
      <c r="CE418" s="85" t="str">
        <f t="shared" si="1235"/>
        <v/>
      </c>
      <c r="CF418" s="84" t="str">
        <f t="shared" si="1236"/>
        <v/>
      </c>
      <c r="CG418" s="84" t="str">
        <f t="shared" si="1236"/>
        <v/>
      </c>
      <c r="CH418" s="84" t="str">
        <f t="shared" si="1236"/>
        <v/>
      </c>
      <c r="CI418" s="84" t="str">
        <f t="shared" si="1236"/>
        <v/>
      </c>
      <c r="CJ418" s="84" t="str">
        <f t="shared" si="1236"/>
        <v/>
      </c>
      <c r="CK418" s="85" t="str">
        <f t="shared" si="1236"/>
        <v/>
      </c>
      <c r="CL418" s="85" t="str">
        <f t="shared" si="1236"/>
        <v/>
      </c>
      <c r="CM418" s="84" t="str">
        <f t="shared" si="1236"/>
        <v/>
      </c>
      <c r="CN418" s="84" t="str">
        <f t="shared" si="1236"/>
        <v/>
      </c>
      <c r="CO418" s="84" t="str">
        <f t="shared" si="1236"/>
        <v/>
      </c>
      <c r="CP418" s="84" t="str">
        <f t="shared" si="1237"/>
        <v/>
      </c>
      <c r="CQ418" s="84" t="str">
        <f t="shared" si="1237"/>
        <v/>
      </c>
      <c r="CR418" s="85" t="str">
        <f t="shared" si="1237"/>
        <v/>
      </c>
      <c r="CS418" s="85" t="str">
        <f t="shared" si="1237"/>
        <v/>
      </c>
      <c r="CT418" s="84" t="str">
        <f t="shared" si="1237"/>
        <v/>
      </c>
      <c r="CU418" s="84" t="str">
        <f t="shared" si="1237"/>
        <v/>
      </c>
      <c r="CV418" s="84" t="str">
        <f t="shared" si="1237"/>
        <v/>
      </c>
      <c r="CW418" s="84" t="str">
        <f t="shared" si="1237"/>
        <v/>
      </c>
      <c r="CX418" s="84" t="str">
        <f t="shared" si="1237"/>
        <v/>
      </c>
      <c r="CY418" s="85" t="str">
        <f t="shared" si="1237"/>
        <v/>
      </c>
      <c r="CZ418" s="85" t="str">
        <f t="shared" si="1238"/>
        <v/>
      </c>
      <c r="DA418" s="84" t="str">
        <f t="shared" si="1238"/>
        <v/>
      </c>
      <c r="DB418" s="84" t="str">
        <f t="shared" si="1238"/>
        <v/>
      </c>
      <c r="DC418" s="84" t="str">
        <f t="shared" si="1238"/>
        <v/>
      </c>
      <c r="DD418" s="84" t="str">
        <f t="shared" si="1238"/>
        <v/>
      </c>
      <c r="DE418" s="84" t="str">
        <f t="shared" si="1238"/>
        <v/>
      </c>
      <c r="DF418" s="85" t="str">
        <f t="shared" si="1238"/>
        <v/>
      </c>
      <c r="DG418" s="85" t="str">
        <f t="shared" si="1238"/>
        <v/>
      </c>
      <c r="DH418" s="84" t="str">
        <f t="shared" si="1238"/>
        <v/>
      </c>
      <c r="DI418" s="84" t="str">
        <f t="shared" si="1238"/>
        <v/>
      </c>
      <c r="DJ418" s="84" t="str">
        <f t="shared" si="1239"/>
        <v/>
      </c>
      <c r="DK418" s="84" t="str">
        <f t="shared" si="1239"/>
        <v/>
      </c>
      <c r="DL418" s="84" t="str">
        <f t="shared" si="1239"/>
        <v/>
      </c>
      <c r="DM418" s="85" t="str">
        <f t="shared" si="1239"/>
        <v/>
      </c>
      <c r="DN418" s="85" t="str">
        <f t="shared" si="1239"/>
        <v/>
      </c>
      <c r="DO418" s="84" t="str">
        <f t="shared" si="1239"/>
        <v/>
      </c>
      <c r="DP418" s="84" t="str">
        <f t="shared" si="1239"/>
        <v/>
      </c>
      <c r="DQ418" s="84" t="str">
        <f t="shared" si="1239"/>
        <v/>
      </c>
      <c r="DR418" s="84" t="str">
        <f t="shared" si="1239"/>
        <v/>
      </c>
      <c r="DS418" s="84" t="str">
        <f t="shared" si="1239"/>
        <v/>
      </c>
      <c r="DT418" s="85" t="str">
        <f t="shared" si="1240"/>
        <v/>
      </c>
      <c r="DU418" s="85" t="str">
        <f t="shared" si="1240"/>
        <v/>
      </c>
      <c r="DV418" s="84" t="str">
        <f t="shared" si="1240"/>
        <v/>
      </c>
      <c r="DW418" s="84" t="str">
        <f t="shared" si="1240"/>
        <v/>
      </c>
      <c r="DX418" s="84" t="str">
        <f t="shared" si="1240"/>
        <v/>
      </c>
      <c r="DY418" s="84" t="str">
        <f t="shared" si="1240"/>
        <v/>
      </c>
      <c r="DZ418" s="84" t="str">
        <f t="shared" si="1240"/>
        <v/>
      </c>
      <c r="EA418" s="85" t="str">
        <f t="shared" si="1240"/>
        <v/>
      </c>
      <c r="EB418" s="85" t="str">
        <f t="shared" si="1240"/>
        <v/>
      </c>
      <c r="EC418" s="84" t="str">
        <f t="shared" si="1240"/>
        <v/>
      </c>
      <c r="ED418" s="84" t="str">
        <f t="shared" si="1241"/>
        <v/>
      </c>
      <c r="EE418" s="84" t="str">
        <f t="shared" si="1241"/>
        <v/>
      </c>
      <c r="EF418" s="84" t="str">
        <f t="shared" si="1241"/>
        <v/>
      </c>
      <c r="EG418" s="84" t="str">
        <f t="shared" si="1241"/>
        <v/>
      </c>
      <c r="EH418" s="85" t="str">
        <f t="shared" si="1241"/>
        <v/>
      </c>
      <c r="EI418" s="85" t="str">
        <f t="shared" si="1241"/>
        <v/>
      </c>
      <c r="EJ418" s="84" t="str">
        <f t="shared" si="1241"/>
        <v/>
      </c>
      <c r="EK418" s="84" t="str">
        <f t="shared" si="1241"/>
        <v/>
      </c>
      <c r="EL418" s="84" t="str">
        <f t="shared" si="1241"/>
        <v/>
      </c>
      <c r="EM418" s="84" t="str">
        <f t="shared" si="1241"/>
        <v/>
      </c>
      <c r="EN418" s="84" t="str">
        <f t="shared" si="1242"/>
        <v/>
      </c>
      <c r="EO418" s="85" t="str">
        <f t="shared" si="1242"/>
        <v/>
      </c>
      <c r="EP418" s="85" t="str">
        <f t="shared" si="1242"/>
        <v/>
      </c>
      <c r="EQ418" s="84" t="str">
        <f t="shared" si="1242"/>
        <v/>
      </c>
      <c r="ER418" s="84" t="str">
        <f t="shared" si="1242"/>
        <v/>
      </c>
      <c r="ES418" s="84" t="str">
        <f t="shared" si="1242"/>
        <v/>
      </c>
      <c r="ET418" s="84" t="str">
        <f t="shared" si="1242"/>
        <v/>
      </c>
      <c r="EU418" s="84" t="str">
        <f t="shared" si="1242"/>
        <v/>
      </c>
      <c r="EV418" s="85" t="str">
        <f t="shared" si="1242"/>
        <v/>
      </c>
      <c r="EW418" s="85" t="str">
        <f t="shared" si="1242"/>
        <v/>
      </c>
      <c r="EX418" s="84" t="str">
        <f t="shared" si="1243"/>
        <v/>
      </c>
      <c r="EY418" s="84" t="str">
        <f t="shared" si="1243"/>
        <v/>
      </c>
      <c r="EZ418" s="84" t="str">
        <f t="shared" si="1243"/>
        <v/>
      </c>
      <c r="FA418" s="84" t="str">
        <f t="shared" si="1243"/>
        <v/>
      </c>
      <c r="FB418" s="84" t="str">
        <f t="shared" si="1243"/>
        <v/>
      </c>
      <c r="FC418" s="85" t="str">
        <f t="shared" si="1243"/>
        <v/>
      </c>
      <c r="FD418" s="85" t="str">
        <f t="shared" si="1243"/>
        <v/>
      </c>
      <c r="FE418" s="84" t="str">
        <f t="shared" si="1243"/>
        <v/>
      </c>
      <c r="FF418" s="84" t="str">
        <f t="shared" si="1243"/>
        <v/>
      </c>
      <c r="FG418" s="84" t="str">
        <f t="shared" si="1243"/>
        <v/>
      </c>
      <c r="FH418" s="84" t="str">
        <f t="shared" si="1244"/>
        <v/>
      </c>
      <c r="FI418" s="84" t="str">
        <f t="shared" si="1244"/>
        <v/>
      </c>
      <c r="FJ418" s="85" t="str">
        <f t="shared" si="1244"/>
        <v/>
      </c>
      <c r="FK418" s="85" t="str">
        <f t="shared" si="1244"/>
        <v/>
      </c>
      <c r="FL418" s="84" t="str">
        <f t="shared" si="1244"/>
        <v/>
      </c>
      <c r="FM418" s="84" t="str">
        <f t="shared" si="1244"/>
        <v/>
      </c>
      <c r="FN418" s="84" t="str">
        <f t="shared" si="1244"/>
        <v/>
      </c>
      <c r="FO418" s="84" t="str">
        <f t="shared" si="1244"/>
        <v/>
      </c>
      <c r="FP418" s="84" t="str">
        <f t="shared" si="1244"/>
        <v/>
      </c>
      <c r="FQ418" s="85" t="str">
        <f t="shared" si="1244"/>
        <v/>
      </c>
      <c r="FR418" s="85" t="str">
        <f t="shared" si="1244"/>
        <v/>
      </c>
      <c r="FS418" s="84" t="str">
        <f t="shared" si="1214"/>
        <v/>
      </c>
      <c r="FT418" s="84" t="str">
        <f t="shared" si="1214"/>
        <v/>
      </c>
      <c r="FU418" s="84" t="str">
        <f t="shared" si="1214"/>
        <v/>
      </c>
      <c r="FV418" s="84" t="str">
        <f t="shared" si="1214"/>
        <v/>
      </c>
      <c r="FW418" s="84" t="str">
        <f t="shared" si="1214"/>
        <v/>
      </c>
      <c r="FX418" s="85" t="str">
        <f t="shared" si="1215"/>
        <v/>
      </c>
      <c r="FY418" s="85" t="str">
        <f t="shared" si="1215"/>
        <v/>
      </c>
      <c r="FZ418" s="83" t="str">
        <f t="shared" si="1215"/>
        <v/>
      </c>
      <c r="GA418" s="83" t="str">
        <f t="shared" si="1215"/>
        <v/>
      </c>
      <c r="GB418" s="83" t="str">
        <f t="shared" si="1215"/>
        <v/>
      </c>
      <c r="GC418" s="83" t="str">
        <f t="shared" si="1215"/>
        <v/>
      </c>
      <c r="GD418" s="83" t="str">
        <f t="shared" si="1215"/>
        <v/>
      </c>
      <c r="GE418" s="83" t="str">
        <f t="shared" si="1215"/>
        <v/>
      </c>
      <c r="GF418" s="83" t="str">
        <f t="shared" si="1215"/>
        <v/>
      </c>
      <c r="GG418" s="83" t="str">
        <f t="shared" si="1215"/>
        <v/>
      </c>
      <c r="GH418" s="83" t="str">
        <f t="shared" si="1215"/>
        <v/>
      </c>
      <c r="GI418" s="83" t="str">
        <f t="shared" si="1215"/>
        <v/>
      </c>
      <c r="GJ418" s="83" t="str">
        <f t="shared" si="1215"/>
        <v/>
      </c>
      <c r="GK418" s="83" t="str">
        <f t="shared" si="1215"/>
        <v/>
      </c>
      <c r="GL418" s="83" t="str">
        <f t="shared" si="1215"/>
        <v/>
      </c>
      <c r="GM418" s="83" t="str">
        <f t="shared" si="1215"/>
        <v/>
      </c>
      <c r="GN418" s="83" t="str">
        <f t="shared" si="1216"/>
        <v/>
      </c>
      <c r="GO418" s="83" t="str">
        <f t="shared" si="1216"/>
        <v/>
      </c>
      <c r="GP418" s="83" t="str">
        <f t="shared" si="1216"/>
        <v/>
      </c>
      <c r="GQ418" s="83" t="str">
        <f t="shared" si="1216"/>
        <v/>
      </c>
      <c r="GR418" s="83" t="str">
        <f t="shared" si="1216"/>
        <v/>
      </c>
      <c r="GS418" s="83" t="str">
        <f t="shared" si="1216"/>
        <v/>
      </c>
      <c r="GT418" s="83" t="str">
        <f t="shared" si="1216"/>
        <v/>
      </c>
      <c r="GU418" s="83" t="str">
        <f t="shared" si="1216"/>
        <v/>
      </c>
      <c r="GV418" s="83" t="str">
        <f t="shared" si="1216"/>
        <v/>
      </c>
      <c r="GW418" s="83" t="str">
        <f t="shared" si="1216"/>
        <v/>
      </c>
      <c r="GX418" s="83" t="str">
        <f t="shared" si="1216"/>
        <v/>
      </c>
      <c r="GY418" s="83" t="str">
        <f t="shared" si="1216"/>
        <v/>
      </c>
      <c r="GZ418" s="83" t="str">
        <f t="shared" si="1216"/>
        <v/>
      </c>
      <c r="HA418" s="83" t="str">
        <f t="shared" si="1216"/>
        <v/>
      </c>
      <c r="HB418" s="83" t="str">
        <f t="shared" si="1216"/>
        <v/>
      </c>
      <c r="HC418" s="83" t="str">
        <f t="shared" si="1216"/>
        <v/>
      </c>
      <c r="HD418" s="83" t="str">
        <f t="shared" si="1196"/>
        <v/>
      </c>
      <c r="HE418" s="83" t="str">
        <f t="shared" si="1196"/>
        <v/>
      </c>
      <c r="HF418" s="83" t="str">
        <f t="shared" si="1196"/>
        <v/>
      </c>
      <c r="HG418" s="83" t="str">
        <f t="shared" si="1196"/>
        <v/>
      </c>
      <c r="HH418" s="83" t="str">
        <f t="shared" si="1196"/>
        <v/>
      </c>
      <c r="HI418" s="83" t="str">
        <f t="shared" si="1196"/>
        <v/>
      </c>
      <c r="HJ418" s="83" t="str">
        <f t="shared" si="1196"/>
        <v/>
      </c>
      <c r="HK418" s="83" t="str">
        <f t="shared" si="1196"/>
        <v/>
      </c>
      <c r="HL418" s="83" t="str">
        <f t="shared" si="1196"/>
        <v/>
      </c>
      <c r="HM418" s="83" t="str">
        <f t="shared" si="1196"/>
        <v/>
      </c>
      <c r="HN418" s="83" t="str">
        <f t="shared" si="1196"/>
        <v/>
      </c>
      <c r="HO418" s="83" t="str">
        <f t="shared" si="1196"/>
        <v/>
      </c>
      <c r="HP418" s="83" t="str">
        <f t="shared" si="1196"/>
        <v/>
      </c>
      <c r="HQ418" s="83" t="str">
        <f t="shared" si="1196"/>
        <v/>
      </c>
      <c r="HR418" s="83" t="str">
        <f t="shared" si="1221"/>
        <v/>
      </c>
      <c r="HS418" s="83" t="str">
        <f t="shared" si="1221"/>
        <v/>
      </c>
      <c r="HT418" s="83" t="str">
        <f t="shared" si="1221"/>
        <v/>
      </c>
      <c r="HU418" s="85" t="str">
        <f t="shared" si="1221"/>
        <v/>
      </c>
      <c r="HV418" s="85" t="str">
        <f t="shared" si="1221"/>
        <v/>
      </c>
      <c r="HW418" s="84" t="str">
        <f t="shared" si="1221"/>
        <v/>
      </c>
      <c r="HX418" s="84" t="str">
        <f t="shared" si="1221"/>
        <v/>
      </c>
      <c r="HY418" s="84" t="str">
        <f t="shared" si="1221"/>
        <v/>
      </c>
      <c r="HZ418" s="84" t="str">
        <f t="shared" si="1221"/>
        <v/>
      </c>
      <c r="IA418" s="84" t="str">
        <f t="shared" si="1221"/>
        <v/>
      </c>
      <c r="IB418" s="85" t="str">
        <f t="shared" si="1221"/>
        <v/>
      </c>
      <c r="IC418" s="85" t="str">
        <f t="shared" si="1221"/>
        <v/>
      </c>
      <c r="ID418" s="84" t="str">
        <f t="shared" si="1221"/>
        <v/>
      </c>
      <c r="IE418" s="84" t="str">
        <f t="shared" si="1221"/>
        <v/>
      </c>
      <c r="IF418" s="84" t="str">
        <f t="shared" si="1221"/>
        <v/>
      </c>
      <c r="IG418" s="84" t="str">
        <f t="shared" si="1221"/>
        <v/>
      </c>
      <c r="IH418" s="84" t="str">
        <f t="shared" si="1218"/>
        <v/>
      </c>
      <c r="II418" s="85" t="str">
        <f t="shared" si="1218"/>
        <v/>
      </c>
      <c r="IJ418" s="85" t="str">
        <f t="shared" si="1218"/>
        <v/>
      </c>
      <c r="IK418" s="84" t="str">
        <f t="shared" si="1218"/>
        <v/>
      </c>
      <c r="IL418" s="84" t="str">
        <f t="shared" si="1218"/>
        <v/>
      </c>
      <c r="IM418" s="84" t="str">
        <f t="shared" si="1218"/>
        <v/>
      </c>
      <c r="IN418" s="84" t="str">
        <f t="shared" si="1218"/>
        <v/>
      </c>
      <c r="IO418" s="84" t="str">
        <f t="shared" si="1218"/>
        <v/>
      </c>
      <c r="IP418" s="85" t="str">
        <f t="shared" si="1218"/>
        <v/>
      </c>
      <c r="IQ418" s="85" t="str">
        <f t="shared" si="1218"/>
        <v/>
      </c>
      <c r="IR418" s="84" t="str">
        <f t="shared" si="1218"/>
        <v/>
      </c>
      <c r="IS418" s="84" t="str">
        <f t="shared" si="1218"/>
        <v/>
      </c>
      <c r="IT418" s="84" t="str">
        <f t="shared" si="1218"/>
        <v/>
      </c>
      <c r="IU418" s="84" t="str">
        <f t="shared" si="1218"/>
        <v/>
      </c>
      <c r="IV418" s="84" t="str">
        <f t="shared" si="1218"/>
        <v/>
      </c>
      <c r="IW418" s="85" t="str">
        <f t="shared" si="1218"/>
        <v/>
      </c>
      <c r="IX418" s="85" t="str">
        <f t="shared" si="1197"/>
        <v/>
      </c>
      <c r="IY418" s="84" t="str">
        <f t="shared" si="1197"/>
        <v/>
      </c>
      <c r="IZ418" s="84" t="str">
        <f t="shared" si="1197"/>
        <v/>
      </c>
      <c r="JA418" s="84" t="str">
        <f t="shared" si="1197"/>
        <v/>
      </c>
      <c r="JB418" s="84" t="str">
        <f t="shared" si="1197"/>
        <v/>
      </c>
      <c r="JC418" s="84" t="str">
        <f t="shared" si="1197"/>
        <v/>
      </c>
      <c r="JD418" s="85" t="str">
        <f t="shared" si="1197"/>
        <v/>
      </c>
      <c r="JE418" s="85" t="str">
        <f t="shared" si="1197"/>
        <v/>
      </c>
      <c r="JF418" s="84" t="str">
        <f t="shared" si="1197"/>
        <v/>
      </c>
      <c r="JG418" s="84" t="str">
        <f t="shared" si="1197"/>
        <v/>
      </c>
      <c r="JH418" s="84" t="str">
        <f t="shared" si="1197"/>
        <v/>
      </c>
      <c r="JI418" s="84" t="str">
        <f t="shared" si="1197"/>
        <v/>
      </c>
      <c r="JJ418" s="84" t="str">
        <f t="shared" si="1197"/>
        <v/>
      </c>
      <c r="JK418" s="85" t="str">
        <f t="shared" si="1197"/>
        <v/>
      </c>
      <c r="JL418" s="85" t="str">
        <f t="shared" si="1197"/>
        <v/>
      </c>
      <c r="JM418" s="84" t="str">
        <f t="shared" si="1219"/>
        <v/>
      </c>
      <c r="JN418" s="84" t="str">
        <f t="shared" si="1219"/>
        <v/>
      </c>
      <c r="JO418" s="84" t="str">
        <f t="shared" si="1219"/>
        <v/>
      </c>
      <c r="JP418" s="84" t="str">
        <f t="shared" si="1219"/>
        <v/>
      </c>
      <c r="JQ418" s="84" t="str">
        <f t="shared" si="1219"/>
        <v/>
      </c>
      <c r="JR418" s="85" t="str">
        <f t="shared" si="1219"/>
        <v/>
      </c>
      <c r="JS418" s="85" t="str">
        <f t="shared" si="1219"/>
        <v/>
      </c>
      <c r="JT418" s="84" t="str">
        <f t="shared" si="1219"/>
        <v/>
      </c>
      <c r="JU418" s="84" t="str">
        <f t="shared" si="1219"/>
        <v/>
      </c>
      <c r="JV418" s="84" t="str">
        <f t="shared" si="1219"/>
        <v/>
      </c>
      <c r="JW418" s="84" t="str">
        <f t="shared" si="1219"/>
        <v/>
      </c>
      <c r="JX418" s="84" t="str">
        <f t="shared" si="1219"/>
        <v/>
      </c>
      <c r="JY418" s="85" t="str">
        <f t="shared" si="1219"/>
        <v/>
      </c>
      <c r="JZ418" s="85" t="str">
        <f t="shared" si="1219"/>
        <v/>
      </c>
      <c r="KA418" s="84" t="str">
        <f t="shared" si="1219"/>
        <v/>
      </c>
      <c r="KB418" s="84" t="str">
        <f t="shared" si="1219"/>
        <v/>
      </c>
      <c r="KC418" s="84" t="str">
        <f t="shared" si="1198"/>
        <v/>
      </c>
      <c r="KD418" s="84" t="str">
        <f t="shared" si="1198"/>
        <v/>
      </c>
      <c r="KE418" s="84" t="str">
        <f t="shared" si="1198"/>
        <v/>
      </c>
      <c r="KF418" s="85" t="str">
        <f t="shared" si="1198"/>
        <v/>
      </c>
      <c r="KG418" s="85" t="str">
        <f t="shared" si="1198"/>
        <v/>
      </c>
      <c r="KH418" s="84" t="str">
        <f t="shared" si="1198"/>
        <v/>
      </c>
      <c r="KI418" s="84" t="str">
        <f t="shared" si="1198"/>
        <v/>
      </c>
      <c r="KJ418" s="84" t="str">
        <f t="shared" si="1198"/>
        <v/>
      </c>
      <c r="KK418" s="84" t="str">
        <f t="shared" si="1198"/>
        <v/>
      </c>
      <c r="KL418" s="84" t="str">
        <f t="shared" si="1198"/>
        <v/>
      </c>
      <c r="KM418" s="85" t="str">
        <f t="shared" si="1198"/>
        <v/>
      </c>
      <c r="KN418" s="85" t="str">
        <f t="shared" si="1198"/>
        <v/>
      </c>
      <c r="KO418" s="84" t="str">
        <f t="shared" si="1198"/>
        <v/>
      </c>
      <c r="KP418" s="84" t="str">
        <f t="shared" si="1222"/>
        <v/>
      </c>
      <c r="KQ418" s="84" t="str">
        <f t="shared" si="1222"/>
        <v/>
      </c>
      <c r="KR418" s="84" t="str">
        <f t="shared" si="1222"/>
        <v/>
      </c>
      <c r="KS418" s="84" t="str">
        <f t="shared" si="1222"/>
        <v/>
      </c>
      <c r="KT418" s="85" t="str">
        <f t="shared" si="1222"/>
        <v/>
      </c>
      <c r="KU418" s="85" t="str">
        <f t="shared" si="1222"/>
        <v/>
      </c>
      <c r="KV418" s="84" t="str">
        <f t="shared" si="1222"/>
        <v/>
      </c>
      <c r="KW418" s="84" t="str">
        <f t="shared" si="1222"/>
        <v/>
      </c>
      <c r="KX418" s="84" t="str">
        <f t="shared" si="1222"/>
        <v/>
      </c>
      <c r="KY418" s="84" t="str">
        <f t="shared" si="1222"/>
        <v/>
      </c>
      <c r="KZ418" s="84" t="str">
        <f t="shared" si="1222"/>
        <v/>
      </c>
      <c r="LA418" s="85" t="str">
        <f t="shared" si="1222"/>
        <v/>
      </c>
      <c r="LB418" s="85" t="str">
        <f t="shared" si="1222"/>
        <v/>
      </c>
      <c r="LC418" s="84" t="str">
        <f t="shared" si="1223"/>
        <v/>
      </c>
      <c r="LD418" s="84" t="str">
        <f t="shared" si="1223"/>
        <v/>
      </c>
      <c r="LE418" s="84" t="str">
        <f t="shared" si="1223"/>
        <v/>
      </c>
      <c r="LF418" s="84" t="str">
        <f t="shared" si="1223"/>
        <v/>
      </c>
      <c r="LG418" s="84" t="str">
        <f t="shared" si="1223"/>
        <v/>
      </c>
      <c r="LH418" s="85" t="str">
        <f t="shared" si="1223"/>
        <v/>
      </c>
      <c r="LI418" s="85" t="str">
        <f t="shared" si="1223"/>
        <v/>
      </c>
      <c r="LJ418" s="84" t="str">
        <f t="shared" si="1223"/>
        <v/>
      </c>
      <c r="LK418" s="84" t="str">
        <f t="shared" si="1223"/>
        <v/>
      </c>
      <c r="LL418" s="84" t="str">
        <f t="shared" si="1223"/>
        <v/>
      </c>
      <c r="LM418" s="84" t="str">
        <f t="shared" si="1223"/>
        <v/>
      </c>
      <c r="LN418" s="84" t="str">
        <f t="shared" si="1223"/>
        <v/>
      </c>
      <c r="LO418" s="85" t="str">
        <f t="shared" si="1223"/>
        <v/>
      </c>
      <c r="LP418" s="85" t="str">
        <f t="shared" si="1223"/>
        <v/>
      </c>
      <c r="LQ418" s="84" t="str">
        <f t="shared" si="1226"/>
        <v/>
      </c>
      <c r="LR418" s="84" t="str">
        <f t="shared" si="1226"/>
        <v/>
      </c>
      <c r="LS418" s="84" t="str">
        <f t="shared" si="1226"/>
        <v/>
      </c>
      <c r="LT418" s="84" t="str">
        <f t="shared" si="1226"/>
        <v/>
      </c>
      <c r="LU418" s="84" t="str">
        <f t="shared" si="1226"/>
        <v/>
      </c>
      <c r="LV418" s="85" t="str">
        <f t="shared" si="1226"/>
        <v/>
      </c>
      <c r="LW418" s="85" t="str">
        <f t="shared" si="1226"/>
        <v/>
      </c>
      <c r="LX418" s="84" t="str">
        <f t="shared" si="1226"/>
        <v/>
      </c>
      <c r="LY418" s="84" t="str">
        <f t="shared" si="1226"/>
        <v/>
      </c>
      <c r="LZ418" s="84" t="str">
        <f t="shared" si="1226"/>
        <v/>
      </c>
      <c r="MA418" s="84" t="str">
        <f t="shared" si="1226"/>
        <v/>
      </c>
      <c r="MB418" s="84" t="str">
        <f t="shared" si="1226"/>
        <v/>
      </c>
      <c r="MC418" s="85" t="str">
        <f t="shared" si="1226"/>
        <v/>
      </c>
      <c r="MD418" s="85" t="str">
        <f t="shared" si="1226"/>
        <v/>
      </c>
      <c r="ME418" s="84" t="str">
        <f t="shared" si="1227"/>
        <v/>
      </c>
      <c r="MF418" s="84" t="str">
        <f t="shared" si="1227"/>
        <v/>
      </c>
      <c r="MG418" s="84" t="str">
        <f t="shared" si="1227"/>
        <v/>
      </c>
      <c r="MH418" s="84" t="str">
        <f t="shared" si="1227"/>
        <v/>
      </c>
      <c r="MI418" s="84" t="str">
        <f t="shared" si="1227"/>
        <v/>
      </c>
      <c r="MJ418" s="85" t="str">
        <f t="shared" si="1227"/>
        <v/>
      </c>
      <c r="MK418" s="85" t="str">
        <f t="shared" si="1227"/>
        <v/>
      </c>
      <c r="ML418" s="84" t="str">
        <f t="shared" si="1227"/>
        <v/>
      </c>
      <c r="MM418" s="84" t="str">
        <f t="shared" si="1227"/>
        <v/>
      </c>
      <c r="MN418" s="84" t="str">
        <f t="shared" si="1227"/>
        <v/>
      </c>
      <c r="MO418" s="84" t="str">
        <f t="shared" si="1227"/>
        <v/>
      </c>
      <c r="MP418" s="84" t="str">
        <f t="shared" si="1227"/>
        <v/>
      </c>
      <c r="MQ418" s="85" t="str">
        <f t="shared" si="1227"/>
        <v/>
      </c>
      <c r="MR418" s="85" t="str">
        <f t="shared" si="1227"/>
        <v/>
      </c>
      <c r="MS418" s="84" t="str">
        <f t="shared" si="1225"/>
        <v/>
      </c>
      <c r="MT418" s="84" t="str">
        <f t="shared" si="1225"/>
        <v/>
      </c>
      <c r="MU418" s="84" t="str">
        <f t="shared" si="1225"/>
        <v/>
      </c>
      <c r="MV418" s="84" t="str">
        <f t="shared" si="1225"/>
        <v/>
      </c>
      <c r="MW418" s="84" t="str">
        <f t="shared" si="1225"/>
        <v/>
      </c>
      <c r="MX418" s="85" t="str">
        <f t="shared" si="1225"/>
        <v/>
      </c>
      <c r="MY418" s="85" t="str">
        <f t="shared" si="1225"/>
        <v/>
      </c>
      <c r="MZ418" s="84" t="str">
        <f t="shared" si="1225"/>
        <v/>
      </c>
      <c r="NA418" s="84" t="str">
        <f t="shared" si="1225"/>
        <v/>
      </c>
      <c r="NB418" s="84" t="str">
        <f t="shared" si="1225"/>
        <v/>
      </c>
      <c r="NC418" s="84" t="str">
        <f t="shared" si="1225"/>
        <v/>
      </c>
      <c r="ND418" s="84" t="str">
        <f t="shared" si="1225"/>
        <v/>
      </c>
      <c r="NE418" s="85" t="str">
        <f t="shared" si="1225"/>
        <v/>
      </c>
      <c r="NF418" s="85" t="str">
        <f t="shared" si="1225"/>
        <v/>
      </c>
      <c r="NK418" s="84" t="str">
        <f t="shared" si="1228"/>
        <v/>
      </c>
      <c r="NL418" s="85" t="str">
        <f t="shared" si="1228"/>
        <v/>
      </c>
      <c r="NM418" s="85" t="str">
        <f t="shared" si="1228"/>
        <v/>
      </c>
    </row>
    <row r="419" spans="1:377" ht="11.25" customHeight="1" x14ac:dyDescent="0.25">
      <c r="A419" s="75"/>
      <c r="B419" s="75"/>
      <c r="C419" s="75"/>
      <c r="D419" s="75"/>
      <c r="E419" s="75"/>
      <c r="F419" s="76"/>
      <c r="G419" s="77"/>
      <c r="H419" s="77"/>
      <c r="I419" s="78"/>
      <c r="J419" s="77"/>
      <c r="K419" s="79"/>
      <c r="L419" s="78"/>
      <c r="M419" s="80"/>
      <c r="N419" s="81" t="str">
        <f t="shared" si="1229"/>
        <v/>
      </c>
      <c r="O419" s="82" t="str">
        <f t="shared" si="1229"/>
        <v/>
      </c>
      <c r="P419" s="83" t="str">
        <f t="shared" si="1229"/>
        <v/>
      </c>
      <c r="Q419" s="84" t="str">
        <f t="shared" si="1229"/>
        <v/>
      </c>
      <c r="R419" s="84" t="str">
        <f t="shared" si="1229"/>
        <v/>
      </c>
      <c r="S419" s="85" t="str">
        <f t="shared" si="1229"/>
        <v/>
      </c>
      <c r="T419" s="85" t="str">
        <f t="shared" si="1229"/>
        <v/>
      </c>
      <c r="U419" s="84" t="str">
        <f t="shared" si="1229"/>
        <v/>
      </c>
      <c r="V419" s="84" t="str">
        <f t="shared" si="1229"/>
        <v/>
      </c>
      <c r="W419" s="84" t="str">
        <f t="shared" si="1229"/>
        <v/>
      </c>
      <c r="X419" s="84" t="str">
        <f t="shared" si="1230"/>
        <v/>
      </c>
      <c r="Y419" s="84" t="str">
        <f t="shared" si="1230"/>
        <v/>
      </c>
      <c r="Z419" s="85" t="str">
        <f t="shared" si="1230"/>
        <v/>
      </c>
      <c r="AA419" s="85" t="str">
        <f t="shared" si="1230"/>
        <v/>
      </c>
      <c r="AB419" s="84" t="str">
        <f t="shared" si="1230"/>
        <v/>
      </c>
      <c r="AC419" s="84" t="str">
        <f t="shared" si="1230"/>
        <v/>
      </c>
      <c r="AD419" s="84" t="str">
        <f t="shared" si="1230"/>
        <v/>
      </c>
      <c r="AE419" s="84" t="str">
        <f t="shared" si="1230"/>
        <v/>
      </c>
      <c r="AF419" s="84" t="str">
        <f t="shared" si="1230"/>
        <v/>
      </c>
      <c r="AG419" s="85" t="str">
        <f t="shared" si="1230"/>
        <v/>
      </c>
      <c r="AH419" s="85" t="str">
        <f t="shared" si="1231"/>
        <v/>
      </c>
      <c r="AI419" s="84" t="str">
        <f t="shared" si="1231"/>
        <v/>
      </c>
      <c r="AJ419" s="84" t="str">
        <f t="shared" si="1231"/>
        <v/>
      </c>
      <c r="AK419" s="84" t="str">
        <f t="shared" si="1231"/>
        <v/>
      </c>
      <c r="AL419" s="84" t="str">
        <f t="shared" si="1231"/>
        <v/>
      </c>
      <c r="AM419" s="84" t="str">
        <f t="shared" si="1231"/>
        <v/>
      </c>
      <c r="AN419" s="85" t="str">
        <f t="shared" si="1231"/>
        <v/>
      </c>
      <c r="AO419" s="85" t="str">
        <f t="shared" si="1231"/>
        <v/>
      </c>
      <c r="AP419" s="84" t="str">
        <f t="shared" si="1231"/>
        <v/>
      </c>
      <c r="AQ419" s="84" t="str">
        <f t="shared" si="1231"/>
        <v/>
      </c>
      <c r="AR419" s="84" t="str">
        <f t="shared" si="1232"/>
        <v/>
      </c>
      <c r="AS419" s="84" t="str">
        <f t="shared" si="1232"/>
        <v/>
      </c>
      <c r="AT419" s="84" t="str">
        <f t="shared" si="1232"/>
        <v/>
      </c>
      <c r="AU419" s="85" t="str">
        <f t="shared" si="1232"/>
        <v/>
      </c>
      <c r="AV419" s="85" t="str">
        <f t="shared" si="1232"/>
        <v/>
      </c>
      <c r="AW419" s="84" t="str">
        <f t="shared" si="1232"/>
        <v/>
      </c>
      <c r="AX419" s="84" t="str">
        <f t="shared" si="1232"/>
        <v/>
      </c>
      <c r="AY419" s="84" t="str">
        <f t="shared" si="1232"/>
        <v/>
      </c>
      <c r="AZ419" s="84" t="str">
        <f t="shared" si="1232"/>
        <v/>
      </c>
      <c r="BA419" s="84" t="str">
        <f t="shared" si="1232"/>
        <v/>
      </c>
      <c r="BB419" s="85" t="str">
        <f t="shared" si="1233"/>
        <v/>
      </c>
      <c r="BC419" s="85" t="str">
        <f t="shared" si="1233"/>
        <v/>
      </c>
      <c r="BD419" s="84" t="str">
        <f t="shared" si="1233"/>
        <v/>
      </c>
      <c r="BE419" s="84" t="str">
        <f t="shared" si="1233"/>
        <v/>
      </c>
      <c r="BF419" s="84" t="str">
        <f t="shared" si="1233"/>
        <v/>
      </c>
      <c r="BG419" s="84" t="str">
        <f t="shared" si="1233"/>
        <v/>
      </c>
      <c r="BH419" s="84" t="str">
        <f t="shared" si="1233"/>
        <v/>
      </c>
      <c r="BI419" s="85" t="str">
        <f t="shared" si="1233"/>
        <v/>
      </c>
      <c r="BJ419" s="85" t="str">
        <f t="shared" si="1233"/>
        <v/>
      </c>
      <c r="BK419" s="84" t="str">
        <f t="shared" si="1233"/>
        <v/>
      </c>
      <c r="BL419" s="84" t="str">
        <f t="shared" si="1234"/>
        <v/>
      </c>
      <c r="BM419" s="84" t="str">
        <f t="shared" si="1234"/>
        <v/>
      </c>
      <c r="BN419" s="84" t="str">
        <f t="shared" si="1234"/>
        <v/>
      </c>
      <c r="BO419" s="84" t="str">
        <f t="shared" si="1234"/>
        <v/>
      </c>
      <c r="BP419" s="85" t="str">
        <f t="shared" si="1234"/>
        <v/>
      </c>
      <c r="BQ419" s="85" t="str">
        <f t="shared" si="1234"/>
        <v/>
      </c>
      <c r="BR419" s="84" t="str">
        <f t="shared" si="1234"/>
        <v/>
      </c>
      <c r="BS419" s="84" t="str">
        <f t="shared" si="1234"/>
        <v/>
      </c>
      <c r="BT419" s="84" t="str">
        <f t="shared" si="1234"/>
        <v/>
      </c>
      <c r="BU419" s="84" t="str">
        <f t="shared" si="1234"/>
        <v/>
      </c>
      <c r="BV419" s="84" t="str">
        <f t="shared" si="1235"/>
        <v/>
      </c>
      <c r="BW419" s="85" t="str">
        <f t="shared" si="1235"/>
        <v/>
      </c>
      <c r="BX419" s="85" t="str">
        <f t="shared" si="1235"/>
        <v/>
      </c>
      <c r="BY419" s="84" t="str">
        <f t="shared" si="1235"/>
        <v/>
      </c>
      <c r="BZ419" s="84" t="str">
        <f t="shared" si="1235"/>
        <v/>
      </c>
      <c r="CA419" s="84" t="str">
        <f t="shared" si="1235"/>
        <v/>
      </c>
      <c r="CB419" s="84" t="str">
        <f t="shared" si="1235"/>
        <v/>
      </c>
      <c r="CC419" s="84" t="str">
        <f t="shared" si="1235"/>
        <v/>
      </c>
      <c r="CD419" s="85" t="str">
        <f t="shared" si="1235"/>
        <v/>
      </c>
      <c r="CE419" s="85" t="str">
        <f t="shared" si="1235"/>
        <v/>
      </c>
      <c r="CF419" s="84" t="str">
        <f t="shared" si="1236"/>
        <v/>
      </c>
      <c r="CG419" s="84" t="str">
        <f t="shared" si="1236"/>
        <v/>
      </c>
      <c r="CH419" s="84" t="str">
        <f t="shared" si="1236"/>
        <v/>
      </c>
      <c r="CI419" s="84" t="str">
        <f t="shared" si="1236"/>
        <v/>
      </c>
      <c r="CJ419" s="84" t="str">
        <f t="shared" si="1236"/>
        <v/>
      </c>
      <c r="CK419" s="85" t="str">
        <f t="shared" si="1236"/>
        <v/>
      </c>
      <c r="CL419" s="85" t="str">
        <f t="shared" si="1236"/>
        <v/>
      </c>
      <c r="CM419" s="84" t="str">
        <f t="shared" si="1236"/>
        <v/>
      </c>
      <c r="CN419" s="84" t="str">
        <f t="shared" si="1236"/>
        <v/>
      </c>
      <c r="CO419" s="84" t="str">
        <f t="shared" si="1236"/>
        <v/>
      </c>
      <c r="CP419" s="84" t="str">
        <f t="shared" si="1237"/>
        <v/>
      </c>
      <c r="CQ419" s="84" t="str">
        <f t="shared" si="1237"/>
        <v/>
      </c>
      <c r="CR419" s="85" t="str">
        <f t="shared" si="1237"/>
        <v/>
      </c>
      <c r="CS419" s="85" t="str">
        <f t="shared" si="1237"/>
        <v/>
      </c>
      <c r="CT419" s="84" t="str">
        <f t="shared" si="1237"/>
        <v/>
      </c>
      <c r="CU419" s="84" t="str">
        <f t="shared" si="1237"/>
        <v/>
      </c>
      <c r="CV419" s="84" t="str">
        <f t="shared" si="1237"/>
        <v/>
      </c>
      <c r="CW419" s="84" t="str">
        <f t="shared" si="1237"/>
        <v/>
      </c>
      <c r="CX419" s="84" t="str">
        <f t="shared" si="1237"/>
        <v/>
      </c>
      <c r="CY419" s="85" t="str">
        <f t="shared" si="1237"/>
        <v/>
      </c>
      <c r="CZ419" s="85" t="str">
        <f t="shared" si="1238"/>
        <v/>
      </c>
      <c r="DA419" s="84" t="str">
        <f t="shared" si="1238"/>
        <v/>
      </c>
      <c r="DB419" s="84" t="str">
        <f t="shared" si="1238"/>
        <v/>
      </c>
      <c r="DC419" s="84" t="str">
        <f t="shared" si="1238"/>
        <v/>
      </c>
      <c r="DD419" s="84" t="str">
        <f t="shared" si="1238"/>
        <v/>
      </c>
      <c r="DE419" s="84" t="str">
        <f t="shared" si="1238"/>
        <v/>
      </c>
      <c r="DF419" s="85" t="str">
        <f t="shared" si="1238"/>
        <v/>
      </c>
      <c r="DG419" s="85" t="str">
        <f t="shared" si="1238"/>
        <v/>
      </c>
      <c r="DH419" s="84" t="str">
        <f t="shared" si="1238"/>
        <v/>
      </c>
      <c r="DI419" s="84" t="str">
        <f t="shared" si="1238"/>
        <v/>
      </c>
      <c r="DJ419" s="84" t="str">
        <f t="shared" si="1239"/>
        <v/>
      </c>
      <c r="DK419" s="84" t="str">
        <f t="shared" si="1239"/>
        <v/>
      </c>
      <c r="DL419" s="84" t="str">
        <f t="shared" si="1239"/>
        <v/>
      </c>
      <c r="DM419" s="85" t="str">
        <f t="shared" si="1239"/>
        <v/>
      </c>
      <c r="DN419" s="85" t="str">
        <f t="shared" si="1239"/>
        <v/>
      </c>
      <c r="DO419" s="84" t="str">
        <f t="shared" si="1239"/>
        <v/>
      </c>
      <c r="DP419" s="84" t="str">
        <f t="shared" si="1239"/>
        <v/>
      </c>
      <c r="DQ419" s="84" t="str">
        <f t="shared" si="1239"/>
        <v/>
      </c>
      <c r="DR419" s="84" t="str">
        <f t="shared" si="1239"/>
        <v/>
      </c>
      <c r="DS419" s="84" t="str">
        <f t="shared" si="1239"/>
        <v/>
      </c>
      <c r="DT419" s="85" t="str">
        <f t="shared" si="1240"/>
        <v/>
      </c>
      <c r="DU419" s="85" t="str">
        <f t="shared" si="1240"/>
        <v/>
      </c>
      <c r="DV419" s="84" t="str">
        <f t="shared" si="1240"/>
        <v/>
      </c>
      <c r="DW419" s="84" t="str">
        <f t="shared" si="1240"/>
        <v/>
      </c>
      <c r="DX419" s="84" t="str">
        <f t="shared" si="1240"/>
        <v/>
      </c>
      <c r="DY419" s="84" t="str">
        <f t="shared" si="1240"/>
        <v/>
      </c>
      <c r="DZ419" s="84" t="str">
        <f t="shared" si="1240"/>
        <v/>
      </c>
      <c r="EA419" s="85" t="str">
        <f t="shared" si="1240"/>
        <v/>
      </c>
      <c r="EB419" s="85" t="str">
        <f t="shared" si="1240"/>
        <v/>
      </c>
      <c r="EC419" s="84" t="str">
        <f t="shared" si="1240"/>
        <v/>
      </c>
      <c r="ED419" s="84" t="str">
        <f t="shared" si="1241"/>
        <v/>
      </c>
      <c r="EE419" s="84" t="str">
        <f t="shared" si="1241"/>
        <v/>
      </c>
      <c r="EF419" s="84" t="str">
        <f t="shared" si="1241"/>
        <v/>
      </c>
      <c r="EG419" s="84" t="str">
        <f t="shared" si="1241"/>
        <v/>
      </c>
      <c r="EH419" s="85" t="str">
        <f t="shared" si="1241"/>
        <v/>
      </c>
      <c r="EI419" s="85" t="str">
        <f t="shared" si="1241"/>
        <v/>
      </c>
      <c r="EJ419" s="84" t="str">
        <f t="shared" si="1241"/>
        <v/>
      </c>
      <c r="EK419" s="84" t="str">
        <f t="shared" si="1241"/>
        <v/>
      </c>
      <c r="EL419" s="84" t="str">
        <f t="shared" si="1241"/>
        <v/>
      </c>
      <c r="EM419" s="84" t="str">
        <f t="shared" si="1241"/>
        <v/>
      </c>
      <c r="EN419" s="84" t="str">
        <f t="shared" si="1242"/>
        <v/>
      </c>
      <c r="EO419" s="85" t="str">
        <f t="shared" si="1242"/>
        <v/>
      </c>
      <c r="EP419" s="85" t="str">
        <f t="shared" si="1242"/>
        <v/>
      </c>
      <c r="EQ419" s="84" t="str">
        <f t="shared" si="1242"/>
        <v/>
      </c>
      <c r="ER419" s="84" t="str">
        <f t="shared" si="1242"/>
        <v/>
      </c>
      <c r="ES419" s="84" t="str">
        <f t="shared" si="1242"/>
        <v/>
      </c>
      <c r="ET419" s="84" t="str">
        <f t="shared" si="1242"/>
        <v/>
      </c>
      <c r="EU419" s="84" t="str">
        <f t="shared" si="1242"/>
        <v/>
      </c>
      <c r="EV419" s="85" t="str">
        <f t="shared" si="1242"/>
        <v/>
      </c>
      <c r="EW419" s="85" t="str">
        <f t="shared" si="1242"/>
        <v/>
      </c>
      <c r="EX419" s="84" t="str">
        <f t="shared" si="1243"/>
        <v/>
      </c>
      <c r="EY419" s="84" t="str">
        <f t="shared" si="1243"/>
        <v/>
      </c>
      <c r="EZ419" s="84" t="str">
        <f t="shared" si="1243"/>
        <v/>
      </c>
      <c r="FA419" s="84" t="str">
        <f t="shared" si="1243"/>
        <v/>
      </c>
      <c r="FB419" s="84" t="str">
        <f t="shared" si="1243"/>
        <v/>
      </c>
      <c r="FC419" s="85" t="str">
        <f t="shared" si="1243"/>
        <v/>
      </c>
      <c r="FD419" s="85" t="str">
        <f t="shared" si="1243"/>
        <v/>
      </c>
      <c r="FE419" s="84" t="str">
        <f t="shared" si="1243"/>
        <v/>
      </c>
      <c r="FF419" s="84" t="str">
        <f t="shared" si="1243"/>
        <v/>
      </c>
      <c r="FG419" s="84" t="str">
        <f t="shared" si="1243"/>
        <v/>
      </c>
      <c r="FH419" s="84" t="str">
        <f t="shared" si="1244"/>
        <v/>
      </c>
      <c r="FI419" s="84" t="str">
        <f t="shared" si="1244"/>
        <v/>
      </c>
      <c r="FJ419" s="85" t="str">
        <f t="shared" si="1244"/>
        <v/>
      </c>
      <c r="FK419" s="85" t="str">
        <f t="shared" si="1244"/>
        <v/>
      </c>
      <c r="FL419" s="84" t="str">
        <f t="shared" si="1244"/>
        <v/>
      </c>
      <c r="FM419" s="84" t="str">
        <f t="shared" si="1244"/>
        <v/>
      </c>
      <c r="FN419" s="84" t="str">
        <f t="shared" si="1244"/>
        <v/>
      </c>
      <c r="FO419" s="84" t="str">
        <f t="shared" si="1244"/>
        <v/>
      </c>
      <c r="FP419" s="84" t="str">
        <f t="shared" si="1244"/>
        <v/>
      </c>
      <c r="FQ419" s="85" t="str">
        <f t="shared" si="1244"/>
        <v/>
      </c>
      <c r="FR419" s="85" t="str">
        <f t="shared" si="1244"/>
        <v/>
      </c>
      <c r="FS419" s="84" t="str">
        <f t="shared" si="1214"/>
        <v/>
      </c>
      <c r="FT419" s="84" t="str">
        <f t="shared" si="1214"/>
        <v/>
      </c>
      <c r="FU419" s="84" t="str">
        <f t="shared" si="1214"/>
        <v/>
      </c>
      <c r="FV419" s="84" t="str">
        <f t="shared" si="1214"/>
        <v/>
      </c>
      <c r="FW419" s="84" t="str">
        <f t="shared" si="1214"/>
        <v/>
      </c>
      <c r="FX419" s="85" t="str">
        <f t="shared" si="1215"/>
        <v/>
      </c>
      <c r="FY419" s="85" t="str">
        <f t="shared" si="1215"/>
        <v/>
      </c>
      <c r="FZ419" s="83" t="str">
        <f t="shared" si="1215"/>
        <v/>
      </c>
      <c r="GA419" s="83" t="str">
        <f t="shared" si="1215"/>
        <v/>
      </c>
      <c r="GB419" s="83" t="str">
        <f t="shared" si="1215"/>
        <v/>
      </c>
      <c r="GC419" s="83" t="str">
        <f t="shared" si="1215"/>
        <v/>
      </c>
      <c r="GD419" s="83" t="str">
        <f t="shared" si="1215"/>
        <v/>
      </c>
      <c r="GE419" s="83" t="str">
        <f t="shared" si="1215"/>
        <v/>
      </c>
      <c r="GF419" s="83" t="str">
        <f t="shared" si="1215"/>
        <v/>
      </c>
      <c r="GG419" s="83" t="str">
        <f t="shared" si="1215"/>
        <v/>
      </c>
      <c r="GH419" s="83" t="str">
        <f t="shared" si="1215"/>
        <v/>
      </c>
      <c r="GI419" s="83" t="str">
        <f t="shared" si="1215"/>
        <v/>
      </c>
      <c r="GJ419" s="83" t="str">
        <f t="shared" si="1215"/>
        <v/>
      </c>
      <c r="GK419" s="83" t="str">
        <f t="shared" si="1215"/>
        <v/>
      </c>
      <c r="GL419" s="83" t="str">
        <f t="shared" si="1215"/>
        <v/>
      </c>
      <c r="GM419" s="83" t="str">
        <f t="shared" si="1215"/>
        <v/>
      </c>
      <c r="GN419" s="83" t="str">
        <f t="shared" si="1216"/>
        <v/>
      </c>
      <c r="GO419" s="83" t="str">
        <f t="shared" si="1216"/>
        <v/>
      </c>
      <c r="GP419" s="83" t="str">
        <f t="shared" si="1216"/>
        <v/>
      </c>
      <c r="GQ419" s="83" t="str">
        <f t="shared" si="1216"/>
        <v/>
      </c>
      <c r="GR419" s="83" t="str">
        <f t="shared" si="1216"/>
        <v/>
      </c>
      <c r="GS419" s="83" t="str">
        <f t="shared" si="1216"/>
        <v/>
      </c>
      <c r="GT419" s="83" t="str">
        <f t="shared" si="1216"/>
        <v/>
      </c>
      <c r="GU419" s="83" t="str">
        <f t="shared" si="1216"/>
        <v/>
      </c>
      <c r="GV419" s="83" t="str">
        <f t="shared" si="1216"/>
        <v/>
      </c>
      <c r="GW419" s="83" t="str">
        <f t="shared" si="1216"/>
        <v/>
      </c>
      <c r="GX419" s="83" t="str">
        <f t="shared" si="1216"/>
        <v/>
      </c>
      <c r="GY419" s="83" t="str">
        <f t="shared" si="1216"/>
        <v/>
      </c>
      <c r="GZ419" s="83" t="str">
        <f t="shared" si="1216"/>
        <v/>
      </c>
      <c r="HA419" s="83" t="str">
        <f t="shared" si="1216"/>
        <v/>
      </c>
      <c r="HB419" s="83" t="str">
        <f t="shared" si="1216"/>
        <v/>
      </c>
      <c r="HC419" s="83" t="str">
        <f t="shared" si="1216"/>
        <v/>
      </c>
      <c r="HD419" s="83" t="str">
        <f t="shared" si="1196"/>
        <v/>
      </c>
      <c r="HE419" s="83" t="str">
        <f t="shared" si="1196"/>
        <v/>
      </c>
      <c r="HF419" s="83" t="str">
        <f t="shared" si="1196"/>
        <v/>
      </c>
      <c r="HG419" s="83" t="str">
        <f t="shared" si="1196"/>
        <v/>
      </c>
      <c r="HH419" s="83" t="str">
        <f t="shared" si="1196"/>
        <v/>
      </c>
      <c r="HI419" s="83" t="str">
        <f t="shared" si="1196"/>
        <v/>
      </c>
      <c r="HJ419" s="83" t="str">
        <f t="shared" si="1196"/>
        <v/>
      </c>
      <c r="HK419" s="83" t="str">
        <f t="shared" si="1196"/>
        <v/>
      </c>
      <c r="HL419" s="83" t="str">
        <f t="shared" si="1196"/>
        <v/>
      </c>
      <c r="HM419" s="83" t="str">
        <f t="shared" si="1196"/>
        <v/>
      </c>
      <c r="HN419" s="83" t="str">
        <f t="shared" si="1196"/>
        <v/>
      </c>
      <c r="HO419" s="83" t="str">
        <f t="shared" si="1196"/>
        <v/>
      </c>
      <c r="HP419" s="83" t="str">
        <f t="shared" si="1196"/>
        <v/>
      </c>
      <c r="HQ419" s="83" t="str">
        <f t="shared" si="1196"/>
        <v/>
      </c>
      <c r="HR419" s="83" t="str">
        <f t="shared" si="1221"/>
        <v/>
      </c>
      <c r="HS419" s="83" t="str">
        <f t="shared" si="1221"/>
        <v/>
      </c>
      <c r="HT419" s="83" t="str">
        <f t="shared" si="1221"/>
        <v/>
      </c>
      <c r="HU419" s="85" t="str">
        <f t="shared" si="1221"/>
        <v/>
      </c>
      <c r="HV419" s="85" t="str">
        <f t="shared" si="1221"/>
        <v/>
      </c>
      <c r="HW419" s="84" t="str">
        <f t="shared" si="1221"/>
        <v/>
      </c>
      <c r="HX419" s="84" t="str">
        <f t="shared" si="1221"/>
        <v/>
      </c>
      <c r="HY419" s="84" t="str">
        <f t="shared" si="1221"/>
        <v/>
      </c>
      <c r="HZ419" s="84" t="str">
        <f t="shared" si="1221"/>
        <v/>
      </c>
      <c r="IA419" s="84" t="str">
        <f t="shared" si="1221"/>
        <v/>
      </c>
      <c r="IB419" s="85" t="str">
        <f t="shared" si="1221"/>
        <v/>
      </c>
      <c r="IC419" s="85" t="str">
        <f t="shared" si="1221"/>
        <v/>
      </c>
      <c r="ID419" s="84" t="str">
        <f t="shared" si="1221"/>
        <v/>
      </c>
      <c r="IE419" s="84" t="str">
        <f t="shared" si="1221"/>
        <v/>
      </c>
      <c r="IF419" s="84" t="str">
        <f t="shared" si="1221"/>
        <v/>
      </c>
      <c r="IG419" s="84" t="str">
        <f t="shared" si="1221"/>
        <v/>
      </c>
      <c r="IH419" s="84" t="str">
        <f t="shared" si="1218"/>
        <v/>
      </c>
      <c r="II419" s="85" t="str">
        <f t="shared" si="1218"/>
        <v/>
      </c>
      <c r="IJ419" s="85" t="str">
        <f t="shared" si="1218"/>
        <v/>
      </c>
      <c r="IK419" s="84" t="str">
        <f t="shared" si="1218"/>
        <v/>
      </c>
      <c r="IL419" s="84" t="str">
        <f t="shared" si="1218"/>
        <v/>
      </c>
      <c r="IM419" s="84" t="str">
        <f t="shared" si="1218"/>
        <v/>
      </c>
      <c r="IN419" s="84" t="str">
        <f t="shared" si="1218"/>
        <v/>
      </c>
      <c r="IO419" s="84" t="str">
        <f t="shared" si="1218"/>
        <v/>
      </c>
      <c r="IP419" s="85" t="str">
        <f t="shared" si="1218"/>
        <v/>
      </c>
      <c r="IQ419" s="85" t="str">
        <f t="shared" si="1218"/>
        <v/>
      </c>
      <c r="IR419" s="84" t="str">
        <f t="shared" si="1218"/>
        <v/>
      </c>
      <c r="IS419" s="84" t="str">
        <f t="shared" si="1218"/>
        <v/>
      </c>
      <c r="IT419" s="84" t="str">
        <f t="shared" si="1218"/>
        <v/>
      </c>
      <c r="IU419" s="84" t="str">
        <f t="shared" si="1218"/>
        <v/>
      </c>
      <c r="IV419" s="84" t="str">
        <f t="shared" si="1218"/>
        <v/>
      </c>
      <c r="IW419" s="85" t="str">
        <f t="shared" si="1218"/>
        <v/>
      </c>
      <c r="IX419" s="85" t="str">
        <f t="shared" si="1197"/>
        <v/>
      </c>
      <c r="IY419" s="84" t="str">
        <f t="shared" si="1197"/>
        <v/>
      </c>
      <c r="IZ419" s="84" t="str">
        <f t="shared" si="1197"/>
        <v/>
      </c>
      <c r="JA419" s="84" t="str">
        <f t="shared" si="1197"/>
        <v/>
      </c>
      <c r="JB419" s="84" t="str">
        <f t="shared" si="1197"/>
        <v/>
      </c>
      <c r="JC419" s="84" t="str">
        <f t="shared" si="1197"/>
        <v/>
      </c>
      <c r="JD419" s="85" t="str">
        <f t="shared" si="1197"/>
        <v/>
      </c>
      <c r="JE419" s="85" t="str">
        <f t="shared" si="1197"/>
        <v/>
      </c>
      <c r="JF419" s="84" t="str">
        <f t="shared" si="1197"/>
        <v/>
      </c>
      <c r="JG419" s="84" t="str">
        <f t="shared" si="1197"/>
        <v/>
      </c>
      <c r="JH419" s="84" t="str">
        <f t="shared" si="1197"/>
        <v/>
      </c>
      <c r="JI419" s="84" t="str">
        <f t="shared" si="1197"/>
        <v/>
      </c>
      <c r="JJ419" s="84" t="str">
        <f t="shared" si="1197"/>
        <v/>
      </c>
      <c r="JK419" s="85" t="str">
        <f t="shared" si="1197"/>
        <v/>
      </c>
      <c r="JL419" s="85" t="str">
        <f t="shared" si="1197"/>
        <v/>
      </c>
      <c r="JM419" s="84" t="str">
        <f t="shared" si="1219"/>
        <v/>
      </c>
      <c r="JN419" s="84" t="str">
        <f t="shared" si="1219"/>
        <v/>
      </c>
      <c r="JO419" s="84" t="str">
        <f t="shared" si="1219"/>
        <v/>
      </c>
      <c r="JP419" s="84" t="str">
        <f t="shared" si="1219"/>
        <v/>
      </c>
      <c r="JQ419" s="84" t="str">
        <f t="shared" si="1219"/>
        <v/>
      </c>
      <c r="JR419" s="85" t="str">
        <f t="shared" si="1219"/>
        <v/>
      </c>
      <c r="JS419" s="85" t="str">
        <f t="shared" si="1219"/>
        <v/>
      </c>
      <c r="JT419" s="84" t="str">
        <f t="shared" si="1219"/>
        <v/>
      </c>
      <c r="JU419" s="84" t="str">
        <f t="shared" si="1219"/>
        <v/>
      </c>
      <c r="JV419" s="84" t="str">
        <f t="shared" si="1219"/>
        <v/>
      </c>
      <c r="JW419" s="84" t="str">
        <f t="shared" si="1219"/>
        <v/>
      </c>
      <c r="JX419" s="84" t="str">
        <f t="shared" si="1219"/>
        <v/>
      </c>
      <c r="JY419" s="85" t="str">
        <f t="shared" si="1219"/>
        <v/>
      </c>
      <c r="JZ419" s="85" t="str">
        <f t="shared" si="1219"/>
        <v/>
      </c>
      <c r="KA419" s="84" t="str">
        <f t="shared" si="1219"/>
        <v/>
      </c>
      <c r="KB419" s="84" t="str">
        <f t="shared" si="1219"/>
        <v/>
      </c>
      <c r="KC419" s="84" t="str">
        <f t="shared" si="1198"/>
        <v/>
      </c>
      <c r="KD419" s="84" t="str">
        <f t="shared" si="1198"/>
        <v/>
      </c>
      <c r="KE419" s="84" t="str">
        <f t="shared" si="1198"/>
        <v/>
      </c>
      <c r="KF419" s="85" t="str">
        <f t="shared" si="1198"/>
        <v/>
      </c>
      <c r="KG419" s="85" t="str">
        <f t="shared" si="1198"/>
        <v/>
      </c>
      <c r="KH419" s="84" t="str">
        <f t="shared" si="1198"/>
        <v/>
      </c>
      <c r="KI419" s="84" t="str">
        <f t="shared" si="1198"/>
        <v/>
      </c>
      <c r="KJ419" s="84" t="str">
        <f t="shared" si="1198"/>
        <v/>
      </c>
      <c r="KK419" s="84" t="str">
        <f t="shared" si="1198"/>
        <v/>
      </c>
      <c r="KL419" s="84" t="str">
        <f t="shared" si="1198"/>
        <v/>
      </c>
      <c r="KM419" s="85" t="str">
        <f t="shared" si="1198"/>
        <v/>
      </c>
      <c r="KN419" s="85" t="str">
        <f t="shared" si="1198"/>
        <v/>
      </c>
      <c r="KO419" s="84" t="str">
        <f t="shared" si="1198"/>
        <v/>
      </c>
      <c r="KP419" s="84" t="str">
        <f t="shared" si="1222"/>
        <v/>
      </c>
      <c r="KQ419" s="84" t="str">
        <f t="shared" si="1222"/>
        <v/>
      </c>
      <c r="KR419" s="84" t="str">
        <f t="shared" si="1222"/>
        <v/>
      </c>
      <c r="KS419" s="84" t="str">
        <f t="shared" si="1222"/>
        <v/>
      </c>
      <c r="KT419" s="85" t="str">
        <f t="shared" si="1222"/>
        <v/>
      </c>
      <c r="KU419" s="85" t="str">
        <f t="shared" si="1222"/>
        <v/>
      </c>
      <c r="KV419" s="84" t="str">
        <f t="shared" si="1222"/>
        <v/>
      </c>
      <c r="KW419" s="84" t="str">
        <f t="shared" si="1222"/>
        <v/>
      </c>
      <c r="KX419" s="84" t="str">
        <f t="shared" si="1222"/>
        <v/>
      </c>
      <c r="KY419" s="84" t="str">
        <f t="shared" si="1222"/>
        <v/>
      </c>
      <c r="KZ419" s="84" t="str">
        <f t="shared" si="1222"/>
        <v/>
      </c>
      <c r="LA419" s="85" t="str">
        <f t="shared" si="1222"/>
        <v/>
      </c>
      <c r="LB419" s="85" t="str">
        <f t="shared" si="1222"/>
        <v/>
      </c>
      <c r="LC419" s="84" t="str">
        <f t="shared" si="1223"/>
        <v/>
      </c>
      <c r="LD419" s="84" t="str">
        <f t="shared" si="1223"/>
        <v/>
      </c>
      <c r="LE419" s="84" t="str">
        <f t="shared" si="1223"/>
        <v/>
      </c>
      <c r="LF419" s="84" t="str">
        <f t="shared" si="1223"/>
        <v/>
      </c>
      <c r="LG419" s="84" t="str">
        <f t="shared" si="1223"/>
        <v/>
      </c>
      <c r="LH419" s="85" t="str">
        <f t="shared" si="1223"/>
        <v/>
      </c>
      <c r="LI419" s="85" t="str">
        <f t="shared" si="1223"/>
        <v/>
      </c>
      <c r="LJ419" s="84" t="str">
        <f t="shared" si="1223"/>
        <v/>
      </c>
      <c r="LK419" s="84" t="str">
        <f t="shared" si="1223"/>
        <v/>
      </c>
      <c r="LL419" s="84" t="str">
        <f t="shared" si="1223"/>
        <v/>
      </c>
      <c r="LM419" s="84" t="str">
        <f t="shared" si="1223"/>
        <v/>
      </c>
      <c r="LN419" s="84" t="str">
        <f t="shared" si="1223"/>
        <v/>
      </c>
      <c r="LO419" s="85" t="str">
        <f t="shared" si="1223"/>
        <v/>
      </c>
      <c r="LP419" s="85" t="str">
        <f t="shared" si="1223"/>
        <v/>
      </c>
      <c r="LQ419" s="84" t="str">
        <f t="shared" si="1226"/>
        <v/>
      </c>
      <c r="LR419" s="84" t="str">
        <f t="shared" si="1226"/>
        <v/>
      </c>
      <c r="LS419" s="84" t="str">
        <f t="shared" si="1226"/>
        <v/>
      </c>
      <c r="LT419" s="84" t="str">
        <f t="shared" si="1226"/>
        <v/>
      </c>
      <c r="LU419" s="84" t="str">
        <f t="shared" si="1226"/>
        <v/>
      </c>
      <c r="LV419" s="85" t="str">
        <f t="shared" si="1226"/>
        <v/>
      </c>
      <c r="LW419" s="85" t="str">
        <f t="shared" si="1226"/>
        <v/>
      </c>
      <c r="LX419" s="84" t="str">
        <f t="shared" si="1226"/>
        <v/>
      </c>
      <c r="LY419" s="84" t="str">
        <f t="shared" si="1226"/>
        <v/>
      </c>
      <c r="LZ419" s="84" t="str">
        <f t="shared" si="1226"/>
        <v/>
      </c>
      <c r="MA419" s="84" t="str">
        <f t="shared" si="1226"/>
        <v/>
      </c>
      <c r="MB419" s="84" t="str">
        <f t="shared" si="1226"/>
        <v/>
      </c>
      <c r="MC419" s="85" t="str">
        <f t="shared" si="1226"/>
        <v/>
      </c>
      <c r="MD419" s="85" t="str">
        <f t="shared" si="1226"/>
        <v/>
      </c>
      <c r="ME419" s="84" t="str">
        <f t="shared" si="1227"/>
        <v/>
      </c>
      <c r="MF419" s="84" t="str">
        <f t="shared" si="1227"/>
        <v/>
      </c>
      <c r="MG419" s="84" t="str">
        <f t="shared" si="1227"/>
        <v/>
      </c>
      <c r="MH419" s="84" t="str">
        <f t="shared" si="1227"/>
        <v/>
      </c>
      <c r="MI419" s="84" t="str">
        <f t="shared" si="1227"/>
        <v/>
      </c>
      <c r="MJ419" s="85" t="str">
        <f t="shared" si="1227"/>
        <v/>
      </c>
      <c r="MK419" s="85" t="str">
        <f t="shared" si="1227"/>
        <v/>
      </c>
      <c r="ML419" s="84" t="str">
        <f t="shared" si="1227"/>
        <v/>
      </c>
      <c r="MM419" s="84" t="str">
        <f t="shared" si="1227"/>
        <v/>
      </c>
      <c r="MN419" s="84" t="str">
        <f t="shared" si="1227"/>
        <v/>
      </c>
      <c r="MO419" s="84" t="str">
        <f t="shared" si="1227"/>
        <v/>
      </c>
      <c r="MP419" s="84" t="str">
        <f t="shared" si="1227"/>
        <v/>
      </c>
      <c r="MQ419" s="85" t="str">
        <f t="shared" si="1227"/>
        <v/>
      </c>
      <c r="MR419" s="85" t="str">
        <f t="shared" si="1227"/>
        <v/>
      </c>
      <c r="MS419" s="84" t="str">
        <f t="shared" si="1225"/>
        <v/>
      </c>
      <c r="MT419" s="84" t="str">
        <f t="shared" si="1225"/>
        <v/>
      </c>
      <c r="MU419" s="84" t="str">
        <f t="shared" si="1225"/>
        <v/>
      </c>
      <c r="MV419" s="84" t="str">
        <f t="shared" si="1225"/>
        <v/>
      </c>
      <c r="MW419" s="84" t="str">
        <f t="shared" si="1225"/>
        <v/>
      </c>
      <c r="MX419" s="85" t="str">
        <f t="shared" si="1225"/>
        <v/>
      </c>
      <c r="MY419" s="85" t="str">
        <f t="shared" si="1225"/>
        <v/>
      </c>
      <c r="MZ419" s="84" t="str">
        <f t="shared" si="1225"/>
        <v/>
      </c>
      <c r="NA419" s="84" t="str">
        <f t="shared" si="1225"/>
        <v/>
      </c>
      <c r="NB419" s="84" t="str">
        <f t="shared" si="1225"/>
        <v/>
      </c>
      <c r="NC419" s="84" t="str">
        <f t="shared" si="1225"/>
        <v/>
      </c>
      <c r="ND419" s="84" t="str">
        <f t="shared" si="1225"/>
        <v/>
      </c>
      <c r="NE419" s="85" t="str">
        <f t="shared" si="1225"/>
        <v/>
      </c>
      <c r="NF419" s="85" t="str">
        <f t="shared" si="1225"/>
        <v/>
      </c>
      <c r="NK419" s="84" t="str">
        <f t="shared" si="1228"/>
        <v/>
      </c>
      <c r="NL419" s="85" t="str">
        <f t="shared" si="1228"/>
        <v/>
      </c>
      <c r="NM419" s="85" t="str">
        <f t="shared" si="1228"/>
        <v/>
      </c>
    </row>
    <row r="420" spans="1:377" ht="11.25" customHeight="1" x14ac:dyDescent="0.25">
      <c r="A420" s="75"/>
      <c r="B420" s="75"/>
      <c r="C420" s="75"/>
      <c r="D420" s="75"/>
      <c r="E420" s="75"/>
      <c r="F420" s="76"/>
      <c r="G420" s="77"/>
      <c r="H420" s="77"/>
      <c r="I420" s="78"/>
      <c r="J420" s="77"/>
      <c r="K420" s="79"/>
      <c r="L420" s="78"/>
      <c r="M420" s="80"/>
      <c r="N420" s="81" t="str">
        <f t="shared" si="1229"/>
        <v/>
      </c>
      <c r="O420" s="82" t="str">
        <f t="shared" si="1229"/>
        <v/>
      </c>
      <c r="P420" s="83" t="str">
        <f t="shared" si="1229"/>
        <v/>
      </c>
      <c r="Q420" s="84" t="str">
        <f t="shared" si="1229"/>
        <v/>
      </c>
      <c r="R420" s="84" t="str">
        <f t="shared" si="1229"/>
        <v/>
      </c>
      <c r="S420" s="85" t="str">
        <f t="shared" si="1229"/>
        <v/>
      </c>
      <c r="T420" s="85" t="str">
        <f t="shared" si="1229"/>
        <v/>
      </c>
      <c r="U420" s="84" t="str">
        <f t="shared" si="1229"/>
        <v/>
      </c>
      <c r="V420" s="84" t="str">
        <f t="shared" si="1229"/>
        <v/>
      </c>
      <c r="W420" s="84" t="str">
        <f t="shared" si="1229"/>
        <v/>
      </c>
      <c r="X420" s="84" t="str">
        <f t="shared" si="1230"/>
        <v/>
      </c>
      <c r="Y420" s="84" t="str">
        <f t="shared" si="1230"/>
        <v/>
      </c>
      <c r="Z420" s="85" t="str">
        <f t="shared" si="1230"/>
        <v/>
      </c>
      <c r="AA420" s="85" t="str">
        <f t="shared" si="1230"/>
        <v/>
      </c>
      <c r="AB420" s="84" t="str">
        <f t="shared" si="1230"/>
        <v/>
      </c>
      <c r="AC420" s="84" t="str">
        <f t="shared" si="1230"/>
        <v/>
      </c>
      <c r="AD420" s="84" t="str">
        <f t="shared" si="1230"/>
        <v/>
      </c>
      <c r="AE420" s="84" t="str">
        <f t="shared" si="1230"/>
        <v/>
      </c>
      <c r="AF420" s="84" t="str">
        <f t="shared" si="1230"/>
        <v/>
      </c>
      <c r="AG420" s="85" t="str">
        <f t="shared" si="1230"/>
        <v/>
      </c>
      <c r="AH420" s="85" t="str">
        <f t="shared" si="1231"/>
        <v/>
      </c>
      <c r="AI420" s="84" t="str">
        <f t="shared" si="1231"/>
        <v/>
      </c>
      <c r="AJ420" s="84" t="str">
        <f t="shared" si="1231"/>
        <v/>
      </c>
      <c r="AK420" s="84" t="str">
        <f t="shared" si="1231"/>
        <v/>
      </c>
      <c r="AL420" s="84" t="str">
        <f t="shared" si="1231"/>
        <v/>
      </c>
      <c r="AM420" s="84" t="str">
        <f t="shared" si="1231"/>
        <v/>
      </c>
      <c r="AN420" s="85" t="str">
        <f t="shared" si="1231"/>
        <v/>
      </c>
      <c r="AO420" s="85" t="str">
        <f t="shared" si="1231"/>
        <v/>
      </c>
      <c r="AP420" s="84" t="str">
        <f t="shared" si="1231"/>
        <v/>
      </c>
      <c r="AQ420" s="84" t="str">
        <f t="shared" si="1231"/>
        <v/>
      </c>
      <c r="AR420" s="84" t="str">
        <f t="shared" si="1232"/>
        <v/>
      </c>
      <c r="AS420" s="84" t="str">
        <f t="shared" si="1232"/>
        <v/>
      </c>
      <c r="AT420" s="84" t="str">
        <f t="shared" si="1232"/>
        <v/>
      </c>
      <c r="AU420" s="85" t="str">
        <f t="shared" si="1232"/>
        <v/>
      </c>
      <c r="AV420" s="85" t="str">
        <f t="shared" si="1232"/>
        <v/>
      </c>
      <c r="AW420" s="84" t="str">
        <f t="shared" si="1232"/>
        <v/>
      </c>
      <c r="AX420" s="84" t="str">
        <f t="shared" si="1232"/>
        <v/>
      </c>
      <c r="AY420" s="84" t="str">
        <f t="shared" si="1232"/>
        <v/>
      </c>
      <c r="AZ420" s="84" t="str">
        <f t="shared" si="1232"/>
        <v/>
      </c>
      <c r="BA420" s="84" t="str">
        <f t="shared" si="1232"/>
        <v/>
      </c>
      <c r="BB420" s="85" t="str">
        <f t="shared" si="1233"/>
        <v/>
      </c>
      <c r="BC420" s="85" t="str">
        <f t="shared" si="1233"/>
        <v/>
      </c>
      <c r="BD420" s="84" t="str">
        <f t="shared" si="1233"/>
        <v/>
      </c>
      <c r="BE420" s="84" t="str">
        <f t="shared" si="1233"/>
        <v/>
      </c>
      <c r="BF420" s="84" t="str">
        <f t="shared" si="1233"/>
        <v/>
      </c>
      <c r="BG420" s="84" t="str">
        <f t="shared" si="1233"/>
        <v/>
      </c>
      <c r="BH420" s="84" t="str">
        <f t="shared" si="1233"/>
        <v/>
      </c>
      <c r="BI420" s="85" t="str">
        <f t="shared" si="1233"/>
        <v/>
      </c>
      <c r="BJ420" s="85" t="str">
        <f t="shared" si="1233"/>
        <v/>
      </c>
      <c r="BK420" s="84" t="str">
        <f t="shared" si="1233"/>
        <v/>
      </c>
      <c r="BL420" s="84" t="str">
        <f t="shared" si="1234"/>
        <v/>
      </c>
      <c r="BM420" s="84" t="str">
        <f t="shared" si="1234"/>
        <v/>
      </c>
      <c r="BN420" s="84" t="str">
        <f t="shared" si="1234"/>
        <v/>
      </c>
      <c r="BO420" s="84" t="str">
        <f t="shared" si="1234"/>
        <v/>
      </c>
      <c r="BP420" s="85" t="str">
        <f t="shared" si="1234"/>
        <v/>
      </c>
      <c r="BQ420" s="85" t="str">
        <f t="shared" si="1234"/>
        <v/>
      </c>
      <c r="BR420" s="84" t="str">
        <f t="shared" si="1234"/>
        <v/>
      </c>
      <c r="BS420" s="84" t="str">
        <f t="shared" si="1234"/>
        <v/>
      </c>
      <c r="BT420" s="84" t="str">
        <f t="shared" si="1234"/>
        <v/>
      </c>
      <c r="BU420" s="84" t="str">
        <f t="shared" si="1234"/>
        <v/>
      </c>
      <c r="BV420" s="84" t="str">
        <f t="shared" si="1235"/>
        <v/>
      </c>
      <c r="BW420" s="85" t="str">
        <f t="shared" si="1235"/>
        <v/>
      </c>
      <c r="BX420" s="85" t="str">
        <f t="shared" si="1235"/>
        <v/>
      </c>
      <c r="BY420" s="84" t="str">
        <f t="shared" si="1235"/>
        <v/>
      </c>
      <c r="BZ420" s="84" t="str">
        <f t="shared" si="1235"/>
        <v/>
      </c>
      <c r="CA420" s="84" t="str">
        <f t="shared" si="1235"/>
        <v/>
      </c>
      <c r="CB420" s="84" t="str">
        <f t="shared" si="1235"/>
        <v/>
      </c>
      <c r="CC420" s="84" t="str">
        <f t="shared" si="1235"/>
        <v/>
      </c>
      <c r="CD420" s="85" t="str">
        <f t="shared" si="1235"/>
        <v/>
      </c>
      <c r="CE420" s="85" t="str">
        <f t="shared" si="1235"/>
        <v/>
      </c>
      <c r="CF420" s="84" t="str">
        <f t="shared" si="1236"/>
        <v/>
      </c>
      <c r="CG420" s="84" t="str">
        <f t="shared" si="1236"/>
        <v/>
      </c>
      <c r="CH420" s="84" t="str">
        <f t="shared" si="1236"/>
        <v/>
      </c>
      <c r="CI420" s="84" t="str">
        <f t="shared" si="1236"/>
        <v/>
      </c>
      <c r="CJ420" s="84" t="str">
        <f t="shared" si="1236"/>
        <v/>
      </c>
      <c r="CK420" s="85" t="str">
        <f t="shared" si="1236"/>
        <v/>
      </c>
      <c r="CL420" s="85" t="str">
        <f t="shared" si="1236"/>
        <v/>
      </c>
      <c r="CM420" s="84" t="str">
        <f t="shared" si="1236"/>
        <v/>
      </c>
      <c r="CN420" s="84" t="str">
        <f t="shared" si="1236"/>
        <v/>
      </c>
      <c r="CO420" s="84" t="str">
        <f t="shared" si="1236"/>
        <v/>
      </c>
      <c r="CP420" s="84" t="str">
        <f t="shared" si="1237"/>
        <v/>
      </c>
      <c r="CQ420" s="84" t="str">
        <f t="shared" si="1237"/>
        <v/>
      </c>
      <c r="CR420" s="85" t="str">
        <f t="shared" si="1237"/>
        <v/>
      </c>
      <c r="CS420" s="85" t="str">
        <f t="shared" si="1237"/>
        <v/>
      </c>
      <c r="CT420" s="84" t="str">
        <f t="shared" si="1237"/>
        <v/>
      </c>
      <c r="CU420" s="84" t="str">
        <f t="shared" si="1237"/>
        <v/>
      </c>
      <c r="CV420" s="84" t="str">
        <f t="shared" si="1237"/>
        <v/>
      </c>
      <c r="CW420" s="84" t="str">
        <f t="shared" si="1237"/>
        <v/>
      </c>
      <c r="CX420" s="84" t="str">
        <f t="shared" si="1237"/>
        <v/>
      </c>
      <c r="CY420" s="85" t="str">
        <f t="shared" si="1237"/>
        <v/>
      </c>
      <c r="CZ420" s="85" t="str">
        <f t="shared" si="1238"/>
        <v/>
      </c>
      <c r="DA420" s="84" t="str">
        <f t="shared" si="1238"/>
        <v/>
      </c>
      <c r="DB420" s="84" t="str">
        <f t="shared" si="1238"/>
        <v/>
      </c>
      <c r="DC420" s="84" t="str">
        <f t="shared" si="1238"/>
        <v/>
      </c>
      <c r="DD420" s="84" t="str">
        <f t="shared" si="1238"/>
        <v/>
      </c>
      <c r="DE420" s="84" t="str">
        <f t="shared" si="1238"/>
        <v/>
      </c>
      <c r="DF420" s="85" t="str">
        <f t="shared" si="1238"/>
        <v/>
      </c>
      <c r="DG420" s="85" t="str">
        <f t="shared" si="1238"/>
        <v/>
      </c>
      <c r="DH420" s="84" t="str">
        <f t="shared" si="1238"/>
        <v/>
      </c>
      <c r="DI420" s="84" t="str">
        <f t="shared" si="1238"/>
        <v/>
      </c>
      <c r="DJ420" s="84" t="str">
        <f t="shared" si="1239"/>
        <v/>
      </c>
      <c r="DK420" s="84" t="str">
        <f t="shared" si="1239"/>
        <v/>
      </c>
      <c r="DL420" s="84" t="str">
        <f t="shared" si="1239"/>
        <v/>
      </c>
      <c r="DM420" s="85" t="str">
        <f t="shared" si="1239"/>
        <v/>
      </c>
      <c r="DN420" s="85" t="str">
        <f t="shared" si="1239"/>
        <v/>
      </c>
      <c r="DO420" s="84" t="str">
        <f t="shared" si="1239"/>
        <v/>
      </c>
      <c r="DP420" s="84" t="str">
        <f t="shared" si="1239"/>
        <v/>
      </c>
      <c r="DQ420" s="84" t="str">
        <f t="shared" si="1239"/>
        <v/>
      </c>
      <c r="DR420" s="84" t="str">
        <f t="shared" si="1239"/>
        <v/>
      </c>
      <c r="DS420" s="84" t="str">
        <f t="shared" si="1239"/>
        <v/>
      </c>
      <c r="DT420" s="85" t="str">
        <f t="shared" si="1240"/>
        <v/>
      </c>
      <c r="DU420" s="85" t="str">
        <f t="shared" si="1240"/>
        <v/>
      </c>
      <c r="DV420" s="84" t="str">
        <f t="shared" si="1240"/>
        <v/>
      </c>
      <c r="DW420" s="84" t="str">
        <f t="shared" si="1240"/>
        <v/>
      </c>
      <c r="DX420" s="84" t="str">
        <f t="shared" si="1240"/>
        <v/>
      </c>
      <c r="DY420" s="84" t="str">
        <f t="shared" si="1240"/>
        <v/>
      </c>
      <c r="DZ420" s="84" t="str">
        <f t="shared" si="1240"/>
        <v/>
      </c>
      <c r="EA420" s="85" t="str">
        <f t="shared" si="1240"/>
        <v/>
      </c>
      <c r="EB420" s="85" t="str">
        <f t="shared" si="1240"/>
        <v/>
      </c>
      <c r="EC420" s="84" t="str">
        <f t="shared" si="1240"/>
        <v/>
      </c>
      <c r="ED420" s="84" t="str">
        <f t="shared" si="1241"/>
        <v/>
      </c>
      <c r="EE420" s="84" t="str">
        <f t="shared" si="1241"/>
        <v/>
      </c>
      <c r="EF420" s="84" t="str">
        <f t="shared" si="1241"/>
        <v/>
      </c>
      <c r="EG420" s="84" t="str">
        <f t="shared" si="1241"/>
        <v/>
      </c>
      <c r="EH420" s="85" t="str">
        <f t="shared" si="1241"/>
        <v/>
      </c>
      <c r="EI420" s="85" t="str">
        <f t="shared" si="1241"/>
        <v/>
      </c>
      <c r="EJ420" s="84" t="str">
        <f t="shared" si="1241"/>
        <v/>
      </c>
      <c r="EK420" s="84" t="str">
        <f t="shared" si="1241"/>
        <v/>
      </c>
      <c r="EL420" s="84" t="str">
        <f t="shared" si="1241"/>
        <v/>
      </c>
      <c r="EM420" s="84" t="str">
        <f t="shared" si="1241"/>
        <v/>
      </c>
      <c r="EN420" s="84" t="str">
        <f t="shared" si="1242"/>
        <v/>
      </c>
      <c r="EO420" s="85" t="str">
        <f t="shared" si="1242"/>
        <v/>
      </c>
      <c r="EP420" s="85" t="str">
        <f t="shared" si="1242"/>
        <v/>
      </c>
      <c r="EQ420" s="84" t="str">
        <f t="shared" si="1242"/>
        <v/>
      </c>
      <c r="ER420" s="84" t="str">
        <f t="shared" si="1242"/>
        <v/>
      </c>
      <c r="ES420" s="84" t="str">
        <f t="shared" si="1242"/>
        <v/>
      </c>
      <c r="ET420" s="84" t="str">
        <f t="shared" si="1242"/>
        <v/>
      </c>
      <c r="EU420" s="84" t="str">
        <f t="shared" si="1242"/>
        <v/>
      </c>
      <c r="EV420" s="85" t="str">
        <f t="shared" si="1242"/>
        <v/>
      </c>
      <c r="EW420" s="85" t="str">
        <f t="shared" si="1242"/>
        <v/>
      </c>
      <c r="EX420" s="84" t="str">
        <f t="shared" si="1243"/>
        <v/>
      </c>
      <c r="EY420" s="84" t="str">
        <f t="shared" si="1243"/>
        <v/>
      </c>
      <c r="EZ420" s="84" t="str">
        <f t="shared" si="1243"/>
        <v/>
      </c>
      <c r="FA420" s="84" t="str">
        <f t="shared" si="1243"/>
        <v/>
      </c>
      <c r="FB420" s="84" t="str">
        <f t="shared" si="1243"/>
        <v/>
      </c>
      <c r="FC420" s="85" t="str">
        <f t="shared" si="1243"/>
        <v/>
      </c>
      <c r="FD420" s="85" t="str">
        <f t="shared" si="1243"/>
        <v/>
      </c>
      <c r="FE420" s="84" t="str">
        <f t="shared" si="1243"/>
        <v/>
      </c>
      <c r="FF420" s="84" t="str">
        <f t="shared" si="1243"/>
        <v/>
      </c>
      <c r="FG420" s="84" t="str">
        <f t="shared" si="1243"/>
        <v/>
      </c>
      <c r="FH420" s="84" t="str">
        <f t="shared" si="1244"/>
        <v/>
      </c>
      <c r="FI420" s="84" t="str">
        <f t="shared" si="1244"/>
        <v/>
      </c>
      <c r="FJ420" s="85" t="str">
        <f t="shared" si="1244"/>
        <v/>
      </c>
      <c r="FK420" s="85" t="str">
        <f t="shared" si="1244"/>
        <v/>
      </c>
      <c r="FL420" s="84" t="str">
        <f t="shared" si="1244"/>
        <v/>
      </c>
      <c r="FM420" s="84" t="str">
        <f t="shared" si="1244"/>
        <v/>
      </c>
      <c r="FN420" s="84" t="str">
        <f t="shared" si="1244"/>
        <v/>
      </c>
      <c r="FO420" s="84" t="str">
        <f t="shared" si="1244"/>
        <v/>
      </c>
      <c r="FP420" s="84" t="str">
        <f t="shared" si="1244"/>
        <v/>
      </c>
      <c r="FQ420" s="85" t="str">
        <f t="shared" si="1244"/>
        <v/>
      </c>
      <c r="FR420" s="85" t="str">
        <f t="shared" si="1244"/>
        <v/>
      </c>
      <c r="FS420" s="84" t="str">
        <f t="shared" si="1214"/>
        <v/>
      </c>
      <c r="FT420" s="84" t="str">
        <f t="shared" si="1214"/>
        <v/>
      </c>
      <c r="FU420" s="84" t="str">
        <f t="shared" si="1214"/>
        <v/>
      </c>
      <c r="FV420" s="84" t="str">
        <f t="shared" si="1214"/>
        <v/>
      </c>
      <c r="FW420" s="84" t="str">
        <f t="shared" si="1214"/>
        <v/>
      </c>
      <c r="FX420" s="85" t="str">
        <f t="shared" si="1215"/>
        <v/>
      </c>
      <c r="FY420" s="85" t="str">
        <f t="shared" si="1215"/>
        <v/>
      </c>
      <c r="FZ420" s="83" t="str">
        <f t="shared" si="1215"/>
        <v/>
      </c>
      <c r="GA420" s="83" t="str">
        <f t="shared" si="1215"/>
        <v/>
      </c>
      <c r="GB420" s="83" t="str">
        <f t="shared" si="1215"/>
        <v/>
      </c>
      <c r="GC420" s="83" t="str">
        <f t="shared" si="1215"/>
        <v/>
      </c>
      <c r="GD420" s="83" t="str">
        <f t="shared" si="1215"/>
        <v/>
      </c>
      <c r="GE420" s="83" t="str">
        <f t="shared" si="1215"/>
        <v/>
      </c>
      <c r="GF420" s="83" t="str">
        <f t="shared" si="1215"/>
        <v/>
      </c>
      <c r="GG420" s="83" t="str">
        <f t="shared" si="1215"/>
        <v/>
      </c>
      <c r="GH420" s="83" t="str">
        <f t="shared" si="1215"/>
        <v/>
      </c>
      <c r="GI420" s="83" t="str">
        <f t="shared" si="1215"/>
        <v/>
      </c>
      <c r="GJ420" s="83" t="str">
        <f t="shared" si="1215"/>
        <v/>
      </c>
      <c r="GK420" s="83" t="str">
        <f t="shared" si="1215"/>
        <v/>
      </c>
      <c r="GL420" s="83" t="str">
        <f t="shared" si="1215"/>
        <v/>
      </c>
      <c r="GM420" s="83" t="str">
        <f t="shared" si="1215"/>
        <v/>
      </c>
      <c r="GN420" s="83" t="str">
        <f t="shared" si="1216"/>
        <v/>
      </c>
      <c r="GO420" s="83" t="str">
        <f t="shared" si="1216"/>
        <v/>
      </c>
      <c r="GP420" s="83" t="str">
        <f t="shared" si="1216"/>
        <v/>
      </c>
      <c r="GQ420" s="83" t="str">
        <f t="shared" si="1216"/>
        <v/>
      </c>
      <c r="GR420" s="83" t="str">
        <f t="shared" si="1216"/>
        <v/>
      </c>
      <c r="GS420" s="83" t="str">
        <f t="shared" si="1216"/>
        <v/>
      </c>
      <c r="GT420" s="83" t="str">
        <f t="shared" si="1216"/>
        <v/>
      </c>
      <c r="GU420" s="83" t="str">
        <f t="shared" si="1216"/>
        <v/>
      </c>
      <c r="GV420" s="83" t="str">
        <f t="shared" si="1216"/>
        <v/>
      </c>
      <c r="GW420" s="83" t="str">
        <f t="shared" si="1216"/>
        <v/>
      </c>
      <c r="GX420" s="83" t="str">
        <f t="shared" si="1216"/>
        <v/>
      </c>
      <c r="GY420" s="83" t="str">
        <f t="shared" si="1216"/>
        <v/>
      </c>
      <c r="GZ420" s="83" t="str">
        <f t="shared" si="1216"/>
        <v/>
      </c>
      <c r="HA420" s="83" t="str">
        <f t="shared" si="1216"/>
        <v/>
      </c>
      <c r="HB420" s="83" t="str">
        <f t="shared" si="1216"/>
        <v/>
      </c>
      <c r="HC420" s="83" t="str">
        <f t="shared" si="1216"/>
        <v/>
      </c>
      <c r="HD420" s="83" t="str">
        <f t="shared" si="1196"/>
        <v/>
      </c>
      <c r="HE420" s="83" t="str">
        <f t="shared" si="1196"/>
        <v/>
      </c>
      <c r="HF420" s="83" t="str">
        <f t="shared" si="1196"/>
        <v/>
      </c>
      <c r="HG420" s="83" t="str">
        <f t="shared" si="1196"/>
        <v/>
      </c>
      <c r="HH420" s="83" t="str">
        <f t="shared" si="1196"/>
        <v/>
      </c>
      <c r="HI420" s="83" t="str">
        <f t="shared" si="1196"/>
        <v/>
      </c>
      <c r="HJ420" s="83" t="str">
        <f t="shared" si="1196"/>
        <v/>
      </c>
      <c r="HK420" s="83" t="str">
        <f t="shared" si="1196"/>
        <v/>
      </c>
      <c r="HL420" s="83" t="str">
        <f t="shared" si="1196"/>
        <v/>
      </c>
      <c r="HM420" s="83" t="str">
        <f t="shared" si="1196"/>
        <v/>
      </c>
      <c r="HN420" s="83" t="str">
        <f t="shared" si="1196"/>
        <v/>
      </c>
      <c r="HO420" s="83" t="str">
        <f t="shared" si="1196"/>
        <v/>
      </c>
      <c r="HP420" s="83" t="str">
        <f t="shared" si="1196"/>
        <v/>
      </c>
      <c r="HQ420" s="83" t="str">
        <f t="shared" si="1196"/>
        <v/>
      </c>
      <c r="HR420" s="83" t="str">
        <f t="shared" si="1221"/>
        <v/>
      </c>
      <c r="HS420" s="83" t="str">
        <f t="shared" si="1221"/>
        <v/>
      </c>
      <c r="HT420" s="83" t="str">
        <f t="shared" si="1221"/>
        <v/>
      </c>
      <c r="HU420" s="85" t="str">
        <f t="shared" si="1221"/>
        <v/>
      </c>
      <c r="HV420" s="85" t="str">
        <f t="shared" si="1221"/>
        <v/>
      </c>
      <c r="HW420" s="84" t="str">
        <f t="shared" si="1221"/>
        <v/>
      </c>
      <c r="HX420" s="84" t="str">
        <f t="shared" si="1221"/>
        <v/>
      </c>
      <c r="HY420" s="84" t="str">
        <f t="shared" si="1221"/>
        <v/>
      </c>
      <c r="HZ420" s="84" t="str">
        <f t="shared" si="1221"/>
        <v/>
      </c>
      <c r="IA420" s="84" t="str">
        <f t="shared" si="1221"/>
        <v/>
      </c>
      <c r="IB420" s="85" t="str">
        <f t="shared" si="1221"/>
        <v/>
      </c>
      <c r="IC420" s="85" t="str">
        <f t="shared" si="1221"/>
        <v/>
      </c>
      <c r="ID420" s="84" t="str">
        <f t="shared" si="1221"/>
        <v/>
      </c>
      <c r="IE420" s="84" t="str">
        <f t="shared" si="1221"/>
        <v/>
      </c>
      <c r="IF420" s="84" t="str">
        <f t="shared" si="1221"/>
        <v/>
      </c>
      <c r="IG420" s="84" t="str">
        <f t="shared" si="1221"/>
        <v/>
      </c>
      <c r="IH420" s="84" t="str">
        <f t="shared" si="1218"/>
        <v/>
      </c>
      <c r="II420" s="85" t="str">
        <f t="shared" si="1218"/>
        <v/>
      </c>
      <c r="IJ420" s="85" t="str">
        <f t="shared" si="1218"/>
        <v/>
      </c>
      <c r="IK420" s="84" t="str">
        <f t="shared" si="1218"/>
        <v/>
      </c>
      <c r="IL420" s="84" t="str">
        <f t="shared" si="1218"/>
        <v/>
      </c>
      <c r="IM420" s="84" t="str">
        <f t="shared" si="1218"/>
        <v/>
      </c>
      <c r="IN420" s="84" t="str">
        <f t="shared" si="1218"/>
        <v/>
      </c>
      <c r="IO420" s="84" t="str">
        <f t="shared" si="1218"/>
        <v/>
      </c>
      <c r="IP420" s="85" t="str">
        <f t="shared" si="1218"/>
        <v/>
      </c>
      <c r="IQ420" s="85" t="str">
        <f t="shared" si="1218"/>
        <v/>
      </c>
      <c r="IR420" s="84" t="str">
        <f t="shared" si="1218"/>
        <v/>
      </c>
      <c r="IS420" s="84" t="str">
        <f t="shared" si="1218"/>
        <v/>
      </c>
      <c r="IT420" s="84" t="str">
        <f t="shared" si="1218"/>
        <v/>
      </c>
      <c r="IU420" s="84" t="str">
        <f t="shared" si="1218"/>
        <v/>
      </c>
      <c r="IV420" s="84" t="str">
        <f t="shared" si="1218"/>
        <v/>
      </c>
      <c r="IW420" s="85" t="str">
        <f t="shared" si="1218"/>
        <v/>
      </c>
      <c r="IX420" s="85" t="str">
        <f t="shared" si="1197"/>
        <v/>
      </c>
      <c r="IY420" s="84" t="str">
        <f t="shared" si="1197"/>
        <v/>
      </c>
      <c r="IZ420" s="84" t="str">
        <f t="shared" si="1197"/>
        <v/>
      </c>
      <c r="JA420" s="84" t="str">
        <f t="shared" si="1197"/>
        <v/>
      </c>
      <c r="JB420" s="84" t="str">
        <f t="shared" si="1197"/>
        <v/>
      </c>
      <c r="JC420" s="84" t="str">
        <f t="shared" si="1197"/>
        <v/>
      </c>
      <c r="JD420" s="85" t="str">
        <f t="shared" si="1197"/>
        <v/>
      </c>
      <c r="JE420" s="85" t="str">
        <f t="shared" si="1197"/>
        <v/>
      </c>
      <c r="JF420" s="84" t="str">
        <f t="shared" si="1197"/>
        <v/>
      </c>
      <c r="JG420" s="84" t="str">
        <f t="shared" si="1197"/>
        <v/>
      </c>
      <c r="JH420" s="84" t="str">
        <f t="shared" si="1197"/>
        <v/>
      </c>
      <c r="JI420" s="84" t="str">
        <f t="shared" si="1197"/>
        <v/>
      </c>
      <c r="JJ420" s="84" t="str">
        <f t="shared" si="1197"/>
        <v/>
      </c>
      <c r="JK420" s="85" t="str">
        <f t="shared" si="1197"/>
        <v/>
      </c>
      <c r="JL420" s="85" t="str">
        <f t="shared" si="1197"/>
        <v/>
      </c>
      <c r="JM420" s="84" t="str">
        <f t="shared" si="1219"/>
        <v/>
      </c>
      <c r="JN420" s="84" t="str">
        <f t="shared" si="1219"/>
        <v/>
      </c>
      <c r="JO420" s="84" t="str">
        <f t="shared" si="1219"/>
        <v/>
      </c>
      <c r="JP420" s="84" t="str">
        <f t="shared" si="1219"/>
        <v/>
      </c>
      <c r="JQ420" s="84" t="str">
        <f t="shared" si="1219"/>
        <v/>
      </c>
      <c r="JR420" s="85" t="str">
        <f t="shared" si="1219"/>
        <v/>
      </c>
      <c r="JS420" s="85" t="str">
        <f t="shared" si="1219"/>
        <v/>
      </c>
      <c r="JT420" s="84" t="str">
        <f t="shared" si="1219"/>
        <v/>
      </c>
      <c r="JU420" s="84" t="str">
        <f t="shared" si="1219"/>
        <v/>
      </c>
      <c r="JV420" s="84" t="str">
        <f t="shared" si="1219"/>
        <v/>
      </c>
      <c r="JW420" s="84" t="str">
        <f t="shared" si="1219"/>
        <v/>
      </c>
      <c r="JX420" s="84" t="str">
        <f t="shared" si="1219"/>
        <v/>
      </c>
      <c r="JY420" s="85" t="str">
        <f t="shared" si="1219"/>
        <v/>
      </c>
      <c r="JZ420" s="85" t="str">
        <f t="shared" si="1219"/>
        <v/>
      </c>
      <c r="KA420" s="84" t="str">
        <f t="shared" si="1219"/>
        <v/>
      </c>
      <c r="KB420" s="84" t="str">
        <f t="shared" si="1219"/>
        <v/>
      </c>
      <c r="KC420" s="84" t="str">
        <f t="shared" si="1198"/>
        <v/>
      </c>
      <c r="KD420" s="84" t="str">
        <f t="shared" si="1198"/>
        <v/>
      </c>
      <c r="KE420" s="84" t="str">
        <f t="shared" si="1198"/>
        <v/>
      </c>
      <c r="KF420" s="85" t="str">
        <f t="shared" si="1198"/>
        <v/>
      </c>
      <c r="KG420" s="85" t="str">
        <f t="shared" si="1198"/>
        <v/>
      </c>
      <c r="KH420" s="84" t="str">
        <f t="shared" si="1198"/>
        <v/>
      </c>
      <c r="KI420" s="84" t="str">
        <f t="shared" si="1198"/>
        <v/>
      </c>
      <c r="KJ420" s="84" t="str">
        <f t="shared" si="1198"/>
        <v/>
      </c>
      <c r="KK420" s="84" t="str">
        <f t="shared" si="1198"/>
        <v/>
      </c>
      <c r="KL420" s="84" t="str">
        <f t="shared" si="1198"/>
        <v/>
      </c>
      <c r="KM420" s="85" t="str">
        <f t="shared" si="1198"/>
        <v/>
      </c>
      <c r="KN420" s="85" t="str">
        <f t="shared" si="1198"/>
        <v/>
      </c>
      <c r="KO420" s="84" t="str">
        <f t="shared" si="1198"/>
        <v/>
      </c>
      <c r="KP420" s="84" t="str">
        <f t="shared" si="1222"/>
        <v/>
      </c>
      <c r="KQ420" s="84" t="str">
        <f t="shared" si="1222"/>
        <v/>
      </c>
      <c r="KR420" s="84" t="str">
        <f t="shared" si="1222"/>
        <v/>
      </c>
      <c r="KS420" s="84" t="str">
        <f t="shared" si="1222"/>
        <v/>
      </c>
      <c r="KT420" s="85" t="str">
        <f t="shared" si="1222"/>
        <v/>
      </c>
      <c r="KU420" s="85" t="str">
        <f t="shared" si="1222"/>
        <v/>
      </c>
      <c r="KV420" s="84" t="str">
        <f t="shared" si="1222"/>
        <v/>
      </c>
      <c r="KW420" s="84" t="str">
        <f t="shared" si="1222"/>
        <v/>
      </c>
      <c r="KX420" s="84" t="str">
        <f t="shared" si="1222"/>
        <v/>
      </c>
      <c r="KY420" s="84" t="str">
        <f t="shared" si="1222"/>
        <v/>
      </c>
      <c r="KZ420" s="84" t="str">
        <f t="shared" si="1222"/>
        <v/>
      </c>
      <c r="LA420" s="85" t="str">
        <f t="shared" si="1222"/>
        <v/>
      </c>
      <c r="LB420" s="85" t="str">
        <f t="shared" si="1222"/>
        <v/>
      </c>
      <c r="LC420" s="84" t="str">
        <f t="shared" si="1223"/>
        <v/>
      </c>
      <c r="LD420" s="84" t="str">
        <f t="shared" si="1223"/>
        <v/>
      </c>
      <c r="LE420" s="84" t="str">
        <f t="shared" si="1223"/>
        <v/>
      </c>
      <c r="LF420" s="84" t="str">
        <f t="shared" si="1223"/>
        <v/>
      </c>
      <c r="LG420" s="84" t="str">
        <f t="shared" si="1223"/>
        <v/>
      </c>
      <c r="LH420" s="85" t="str">
        <f t="shared" si="1223"/>
        <v/>
      </c>
      <c r="LI420" s="85" t="str">
        <f t="shared" si="1223"/>
        <v/>
      </c>
      <c r="LJ420" s="84" t="str">
        <f t="shared" si="1223"/>
        <v/>
      </c>
      <c r="LK420" s="84" t="str">
        <f t="shared" si="1223"/>
        <v/>
      </c>
      <c r="LL420" s="84" t="str">
        <f t="shared" si="1223"/>
        <v/>
      </c>
      <c r="LM420" s="84" t="str">
        <f t="shared" si="1223"/>
        <v/>
      </c>
      <c r="LN420" s="84" t="str">
        <f t="shared" si="1223"/>
        <v/>
      </c>
      <c r="LO420" s="85" t="str">
        <f t="shared" si="1223"/>
        <v/>
      </c>
      <c r="LP420" s="85" t="str">
        <f t="shared" si="1223"/>
        <v/>
      </c>
      <c r="LQ420" s="84" t="str">
        <f t="shared" si="1226"/>
        <v/>
      </c>
      <c r="LR420" s="84" t="str">
        <f t="shared" si="1226"/>
        <v/>
      </c>
      <c r="LS420" s="84" t="str">
        <f t="shared" si="1226"/>
        <v/>
      </c>
      <c r="LT420" s="84" t="str">
        <f t="shared" si="1226"/>
        <v/>
      </c>
      <c r="LU420" s="84" t="str">
        <f t="shared" si="1226"/>
        <v/>
      </c>
      <c r="LV420" s="85" t="str">
        <f t="shared" si="1226"/>
        <v/>
      </c>
      <c r="LW420" s="85" t="str">
        <f t="shared" si="1226"/>
        <v/>
      </c>
      <c r="LX420" s="84" t="str">
        <f t="shared" si="1226"/>
        <v/>
      </c>
      <c r="LY420" s="84" t="str">
        <f t="shared" si="1226"/>
        <v/>
      </c>
      <c r="LZ420" s="84" t="str">
        <f t="shared" si="1226"/>
        <v/>
      </c>
      <c r="MA420" s="84" t="str">
        <f t="shared" si="1226"/>
        <v/>
      </c>
      <c r="MB420" s="84" t="str">
        <f t="shared" si="1226"/>
        <v/>
      </c>
      <c r="MC420" s="85" t="str">
        <f t="shared" si="1226"/>
        <v/>
      </c>
      <c r="MD420" s="85" t="str">
        <f t="shared" si="1226"/>
        <v/>
      </c>
      <c r="ME420" s="84" t="str">
        <f t="shared" si="1227"/>
        <v/>
      </c>
      <c r="MF420" s="84" t="str">
        <f t="shared" si="1227"/>
        <v/>
      </c>
      <c r="MG420" s="84" t="str">
        <f t="shared" si="1227"/>
        <v/>
      </c>
      <c r="MH420" s="84" t="str">
        <f t="shared" si="1227"/>
        <v/>
      </c>
      <c r="MI420" s="84" t="str">
        <f t="shared" si="1227"/>
        <v/>
      </c>
      <c r="MJ420" s="85" t="str">
        <f t="shared" si="1227"/>
        <v/>
      </c>
      <c r="MK420" s="85" t="str">
        <f t="shared" si="1227"/>
        <v/>
      </c>
      <c r="ML420" s="84" t="str">
        <f t="shared" si="1227"/>
        <v/>
      </c>
      <c r="MM420" s="84" t="str">
        <f t="shared" si="1227"/>
        <v/>
      </c>
      <c r="MN420" s="84" t="str">
        <f t="shared" si="1227"/>
        <v/>
      </c>
      <c r="MO420" s="84" t="str">
        <f t="shared" si="1227"/>
        <v/>
      </c>
      <c r="MP420" s="84" t="str">
        <f t="shared" si="1227"/>
        <v/>
      </c>
      <c r="MQ420" s="85" t="str">
        <f t="shared" si="1227"/>
        <v/>
      </c>
      <c r="MR420" s="85" t="str">
        <f t="shared" si="1227"/>
        <v/>
      </c>
      <c r="MS420" s="84" t="str">
        <f t="shared" si="1225"/>
        <v/>
      </c>
      <c r="MT420" s="84" t="str">
        <f t="shared" si="1225"/>
        <v/>
      </c>
      <c r="MU420" s="84" t="str">
        <f t="shared" si="1225"/>
        <v/>
      </c>
      <c r="MV420" s="84" t="str">
        <f t="shared" si="1225"/>
        <v/>
      </c>
      <c r="MW420" s="84" t="str">
        <f t="shared" si="1225"/>
        <v/>
      </c>
      <c r="MX420" s="85" t="str">
        <f t="shared" si="1225"/>
        <v/>
      </c>
      <c r="MY420" s="85" t="str">
        <f t="shared" si="1225"/>
        <v/>
      </c>
      <c r="MZ420" s="84" t="str">
        <f t="shared" si="1225"/>
        <v/>
      </c>
      <c r="NA420" s="84" t="str">
        <f t="shared" si="1225"/>
        <v/>
      </c>
      <c r="NB420" s="84" t="str">
        <f t="shared" si="1225"/>
        <v/>
      </c>
      <c r="NC420" s="84" t="str">
        <f t="shared" si="1225"/>
        <v/>
      </c>
      <c r="ND420" s="84" t="str">
        <f t="shared" si="1225"/>
        <v/>
      </c>
      <c r="NE420" s="85" t="str">
        <f t="shared" si="1225"/>
        <v/>
      </c>
      <c r="NF420" s="85" t="str">
        <f t="shared" si="1225"/>
        <v/>
      </c>
      <c r="NK420" s="84" t="str">
        <f t="shared" si="1228"/>
        <v/>
      </c>
      <c r="NL420" s="85" t="str">
        <f t="shared" si="1228"/>
        <v/>
      </c>
      <c r="NM420" s="85" t="str">
        <f t="shared" si="1228"/>
        <v/>
      </c>
    </row>
    <row r="421" spans="1:377" ht="11.25" customHeight="1" x14ac:dyDescent="0.25">
      <c r="A421" s="75"/>
      <c r="B421" s="75"/>
      <c r="C421" s="75"/>
      <c r="D421" s="75"/>
      <c r="E421" s="75"/>
      <c r="F421" s="76"/>
      <c r="G421" s="77"/>
      <c r="H421" s="77"/>
      <c r="I421" s="78"/>
      <c r="J421" s="77"/>
      <c r="K421" s="79"/>
      <c r="L421" s="78"/>
      <c r="M421" s="80"/>
      <c r="N421" s="81" t="str">
        <f t="shared" si="1229"/>
        <v/>
      </c>
      <c r="O421" s="82" t="str">
        <f t="shared" si="1229"/>
        <v/>
      </c>
      <c r="P421" s="83" t="str">
        <f t="shared" si="1229"/>
        <v/>
      </c>
      <c r="Q421" s="84" t="str">
        <f t="shared" si="1229"/>
        <v/>
      </c>
      <c r="R421" s="84" t="str">
        <f t="shared" si="1229"/>
        <v/>
      </c>
      <c r="S421" s="85" t="str">
        <f t="shared" si="1229"/>
        <v/>
      </c>
      <c r="T421" s="85" t="str">
        <f t="shared" si="1229"/>
        <v/>
      </c>
      <c r="U421" s="84" t="str">
        <f t="shared" si="1229"/>
        <v/>
      </c>
      <c r="V421" s="84" t="str">
        <f t="shared" si="1229"/>
        <v/>
      </c>
      <c r="W421" s="84" t="str">
        <f t="shared" si="1229"/>
        <v/>
      </c>
      <c r="X421" s="84" t="str">
        <f t="shared" si="1230"/>
        <v/>
      </c>
      <c r="Y421" s="84" t="str">
        <f t="shared" si="1230"/>
        <v/>
      </c>
      <c r="Z421" s="85" t="str">
        <f t="shared" si="1230"/>
        <v/>
      </c>
      <c r="AA421" s="85" t="str">
        <f t="shared" si="1230"/>
        <v/>
      </c>
      <c r="AB421" s="84" t="str">
        <f t="shared" si="1230"/>
        <v/>
      </c>
      <c r="AC421" s="84" t="str">
        <f t="shared" si="1230"/>
        <v/>
      </c>
      <c r="AD421" s="84" t="str">
        <f t="shared" si="1230"/>
        <v/>
      </c>
      <c r="AE421" s="84" t="str">
        <f t="shared" si="1230"/>
        <v/>
      </c>
      <c r="AF421" s="84" t="str">
        <f t="shared" si="1230"/>
        <v/>
      </c>
      <c r="AG421" s="85" t="str">
        <f t="shared" si="1230"/>
        <v/>
      </c>
      <c r="AH421" s="85" t="str">
        <f t="shared" si="1231"/>
        <v/>
      </c>
      <c r="AI421" s="84" t="str">
        <f t="shared" si="1231"/>
        <v/>
      </c>
      <c r="AJ421" s="84" t="str">
        <f t="shared" si="1231"/>
        <v/>
      </c>
      <c r="AK421" s="84" t="str">
        <f t="shared" si="1231"/>
        <v/>
      </c>
      <c r="AL421" s="84" t="str">
        <f t="shared" si="1231"/>
        <v/>
      </c>
      <c r="AM421" s="84" t="str">
        <f t="shared" si="1231"/>
        <v/>
      </c>
      <c r="AN421" s="85" t="str">
        <f t="shared" si="1231"/>
        <v/>
      </c>
      <c r="AO421" s="85" t="str">
        <f t="shared" si="1231"/>
        <v/>
      </c>
      <c r="AP421" s="84" t="str">
        <f t="shared" si="1231"/>
        <v/>
      </c>
      <c r="AQ421" s="84" t="str">
        <f t="shared" si="1231"/>
        <v/>
      </c>
      <c r="AR421" s="84" t="str">
        <f t="shared" si="1232"/>
        <v/>
      </c>
      <c r="AS421" s="84" t="str">
        <f t="shared" si="1232"/>
        <v/>
      </c>
      <c r="AT421" s="84" t="str">
        <f t="shared" si="1232"/>
        <v/>
      </c>
      <c r="AU421" s="85" t="str">
        <f t="shared" si="1232"/>
        <v/>
      </c>
      <c r="AV421" s="85" t="str">
        <f t="shared" si="1232"/>
        <v/>
      </c>
      <c r="AW421" s="84" t="str">
        <f t="shared" si="1232"/>
        <v/>
      </c>
      <c r="AX421" s="84" t="str">
        <f t="shared" si="1232"/>
        <v/>
      </c>
      <c r="AY421" s="84" t="str">
        <f t="shared" si="1232"/>
        <v/>
      </c>
      <c r="AZ421" s="84" t="str">
        <f t="shared" si="1232"/>
        <v/>
      </c>
      <c r="BA421" s="84" t="str">
        <f t="shared" si="1232"/>
        <v/>
      </c>
      <c r="BB421" s="85" t="str">
        <f t="shared" si="1233"/>
        <v/>
      </c>
      <c r="BC421" s="85" t="str">
        <f t="shared" si="1233"/>
        <v/>
      </c>
      <c r="BD421" s="84" t="str">
        <f t="shared" si="1233"/>
        <v/>
      </c>
      <c r="BE421" s="84" t="str">
        <f t="shared" si="1233"/>
        <v/>
      </c>
      <c r="BF421" s="84" t="str">
        <f t="shared" si="1233"/>
        <v/>
      </c>
      <c r="BG421" s="84" t="str">
        <f t="shared" si="1233"/>
        <v/>
      </c>
      <c r="BH421" s="84" t="str">
        <f t="shared" si="1233"/>
        <v/>
      </c>
      <c r="BI421" s="85" t="str">
        <f t="shared" si="1233"/>
        <v/>
      </c>
      <c r="BJ421" s="85" t="str">
        <f t="shared" si="1233"/>
        <v/>
      </c>
      <c r="BK421" s="84" t="str">
        <f t="shared" si="1233"/>
        <v/>
      </c>
      <c r="BL421" s="84" t="str">
        <f t="shared" si="1234"/>
        <v/>
      </c>
      <c r="BM421" s="84" t="str">
        <f t="shared" si="1234"/>
        <v/>
      </c>
      <c r="BN421" s="84" t="str">
        <f t="shared" si="1234"/>
        <v/>
      </c>
      <c r="BO421" s="84" t="str">
        <f t="shared" si="1234"/>
        <v/>
      </c>
      <c r="BP421" s="85" t="str">
        <f t="shared" si="1234"/>
        <v/>
      </c>
      <c r="BQ421" s="85" t="str">
        <f t="shared" si="1234"/>
        <v/>
      </c>
      <c r="BR421" s="84" t="str">
        <f t="shared" si="1234"/>
        <v/>
      </c>
      <c r="BS421" s="84" t="str">
        <f t="shared" si="1234"/>
        <v/>
      </c>
      <c r="BT421" s="84" t="str">
        <f t="shared" si="1234"/>
        <v/>
      </c>
      <c r="BU421" s="84" t="str">
        <f t="shared" si="1234"/>
        <v/>
      </c>
      <c r="BV421" s="84" t="str">
        <f t="shared" si="1235"/>
        <v/>
      </c>
      <c r="BW421" s="85" t="str">
        <f t="shared" si="1235"/>
        <v/>
      </c>
      <c r="BX421" s="85" t="str">
        <f t="shared" si="1235"/>
        <v/>
      </c>
      <c r="BY421" s="84" t="str">
        <f t="shared" si="1235"/>
        <v/>
      </c>
      <c r="BZ421" s="84" t="str">
        <f t="shared" si="1235"/>
        <v/>
      </c>
      <c r="CA421" s="84" t="str">
        <f t="shared" si="1235"/>
        <v/>
      </c>
      <c r="CB421" s="84" t="str">
        <f t="shared" si="1235"/>
        <v/>
      </c>
      <c r="CC421" s="84" t="str">
        <f t="shared" si="1235"/>
        <v/>
      </c>
      <c r="CD421" s="85" t="str">
        <f t="shared" si="1235"/>
        <v/>
      </c>
      <c r="CE421" s="85" t="str">
        <f t="shared" si="1235"/>
        <v/>
      </c>
      <c r="CF421" s="84" t="str">
        <f t="shared" si="1236"/>
        <v/>
      </c>
      <c r="CG421" s="84" t="str">
        <f t="shared" si="1236"/>
        <v/>
      </c>
      <c r="CH421" s="84" t="str">
        <f t="shared" si="1236"/>
        <v/>
      </c>
      <c r="CI421" s="84" t="str">
        <f t="shared" si="1236"/>
        <v/>
      </c>
      <c r="CJ421" s="84" t="str">
        <f t="shared" si="1236"/>
        <v/>
      </c>
      <c r="CK421" s="85" t="str">
        <f t="shared" si="1236"/>
        <v/>
      </c>
      <c r="CL421" s="85" t="str">
        <f t="shared" si="1236"/>
        <v/>
      </c>
      <c r="CM421" s="84" t="str">
        <f t="shared" si="1236"/>
        <v/>
      </c>
      <c r="CN421" s="84" t="str">
        <f t="shared" si="1236"/>
        <v/>
      </c>
      <c r="CO421" s="84" t="str">
        <f t="shared" si="1236"/>
        <v/>
      </c>
      <c r="CP421" s="84" t="str">
        <f t="shared" si="1237"/>
        <v/>
      </c>
      <c r="CQ421" s="84" t="str">
        <f t="shared" si="1237"/>
        <v/>
      </c>
      <c r="CR421" s="85" t="str">
        <f t="shared" si="1237"/>
        <v/>
      </c>
      <c r="CS421" s="85" t="str">
        <f t="shared" si="1237"/>
        <v/>
      </c>
      <c r="CT421" s="84" t="str">
        <f t="shared" si="1237"/>
        <v/>
      </c>
      <c r="CU421" s="84" t="str">
        <f t="shared" si="1237"/>
        <v/>
      </c>
      <c r="CV421" s="84" t="str">
        <f t="shared" si="1237"/>
        <v/>
      </c>
      <c r="CW421" s="84" t="str">
        <f t="shared" si="1237"/>
        <v/>
      </c>
      <c r="CX421" s="84" t="str">
        <f t="shared" si="1237"/>
        <v/>
      </c>
      <c r="CY421" s="85" t="str">
        <f t="shared" si="1237"/>
        <v/>
      </c>
      <c r="CZ421" s="85" t="str">
        <f t="shared" si="1238"/>
        <v/>
      </c>
      <c r="DA421" s="84" t="str">
        <f t="shared" si="1238"/>
        <v/>
      </c>
      <c r="DB421" s="84" t="str">
        <f t="shared" si="1238"/>
        <v/>
      </c>
      <c r="DC421" s="84" t="str">
        <f t="shared" si="1238"/>
        <v/>
      </c>
      <c r="DD421" s="84" t="str">
        <f t="shared" si="1238"/>
        <v/>
      </c>
      <c r="DE421" s="84" t="str">
        <f t="shared" si="1238"/>
        <v/>
      </c>
      <c r="DF421" s="85" t="str">
        <f t="shared" si="1238"/>
        <v/>
      </c>
      <c r="DG421" s="85" t="str">
        <f t="shared" si="1238"/>
        <v/>
      </c>
      <c r="DH421" s="84" t="str">
        <f t="shared" si="1238"/>
        <v/>
      </c>
      <c r="DI421" s="84" t="str">
        <f t="shared" si="1238"/>
        <v/>
      </c>
      <c r="DJ421" s="84" t="str">
        <f t="shared" si="1239"/>
        <v/>
      </c>
      <c r="DK421" s="84" t="str">
        <f t="shared" si="1239"/>
        <v/>
      </c>
      <c r="DL421" s="84" t="str">
        <f t="shared" si="1239"/>
        <v/>
      </c>
      <c r="DM421" s="85" t="str">
        <f t="shared" si="1239"/>
        <v/>
      </c>
      <c r="DN421" s="85" t="str">
        <f t="shared" si="1239"/>
        <v/>
      </c>
      <c r="DO421" s="84" t="str">
        <f t="shared" si="1239"/>
        <v/>
      </c>
      <c r="DP421" s="84" t="str">
        <f t="shared" si="1239"/>
        <v/>
      </c>
      <c r="DQ421" s="84" t="str">
        <f t="shared" si="1239"/>
        <v/>
      </c>
      <c r="DR421" s="84" t="str">
        <f t="shared" si="1239"/>
        <v/>
      </c>
      <c r="DS421" s="84" t="str">
        <f t="shared" si="1239"/>
        <v/>
      </c>
      <c r="DT421" s="85" t="str">
        <f t="shared" si="1240"/>
        <v/>
      </c>
      <c r="DU421" s="85" t="str">
        <f t="shared" si="1240"/>
        <v/>
      </c>
      <c r="DV421" s="84" t="str">
        <f t="shared" si="1240"/>
        <v/>
      </c>
      <c r="DW421" s="84" t="str">
        <f t="shared" si="1240"/>
        <v/>
      </c>
      <c r="DX421" s="84" t="str">
        <f t="shared" si="1240"/>
        <v/>
      </c>
      <c r="DY421" s="84" t="str">
        <f t="shared" si="1240"/>
        <v/>
      </c>
      <c r="DZ421" s="84" t="str">
        <f t="shared" si="1240"/>
        <v/>
      </c>
      <c r="EA421" s="85" t="str">
        <f t="shared" si="1240"/>
        <v/>
      </c>
      <c r="EB421" s="85" t="str">
        <f t="shared" si="1240"/>
        <v/>
      </c>
      <c r="EC421" s="84" t="str">
        <f t="shared" si="1240"/>
        <v/>
      </c>
      <c r="ED421" s="84" t="str">
        <f t="shared" si="1241"/>
        <v/>
      </c>
      <c r="EE421" s="84" t="str">
        <f t="shared" si="1241"/>
        <v/>
      </c>
      <c r="EF421" s="84" t="str">
        <f t="shared" si="1241"/>
        <v/>
      </c>
      <c r="EG421" s="84" t="str">
        <f t="shared" si="1241"/>
        <v/>
      </c>
      <c r="EH421" s="85" t="str">
        <f t="shared" si="1241"/>
        <v/>
      </c>
      <c r="EI421" s="85" t="str">
        <f t="shared" si="1241"/>
        <v/>
      </c>
      <c r="EJ421" s="84" t="str">
        <f t="shared" si="1241"/>
        <v/>
      </c>
      <c r="EK421" s="84" t="str">
        <f t="shared" si="1241"/>
        <v/>
      </c>
      <c r="EL421" s="84" t="str">
        <f t="shared" si="1241"/>
        <v/>
      </c>
      <c r="EM421" s="84" t="str">
        <f t="shared" si="1241"/>
        <v/>
      </c>
      <c r="EN421" s="84" t="str">
        <f t="shared" si="1242"/>
        <v/>
      </c>
      <c r="EO421" s="85" t="str">
        <f t="shared" si="1242"/>
        <v/>
      </c>
      <c r="EP421" s="85" t="str">
        <f t="shared" si="1242"/>
        <v/>
      </c>
      <c r="EQ421" s="84" t="str">
        <f t="shared" si="1242"/>
        <v/>
      </c>
      <c r="ER421" s="84" t="str">
        <f t="shared" si="1242"/>
        <v/>
      </c>
      <c r="ES421" s="84" t="str">
        <f t="shared" si="1242"/>
        <v/>
      </c>
      <c r="ET421" s="84" t="str">
        <f t="shared" si="1242"/>
        <v/>
      </c>
      <c r="EU421" s="84" t="str">
        <f t="shared" si="1242"/>
        <v/>
      </c>
      <c r="EV421" s="85" t="str">
        <f t="shared" si="1242"/>
        <v/>
      </c>
      <c r="EW421" s="85" t="str">
        <f t="shared" si="1242"/>
        <v/>
      </c>
      <c r="EX421" s="84" t="str">
        <f t="shared" si="1243"/>
        <v/>
      </c>
      <c r="EY421" s="84" t="str">
        <f t="shared" si="1243"/>
        <v/>
      </c>
      <c r="EZ421" s="84" t="str">
        <f t="shared" si="1243"/>
        <v/>
      </c>
      <c r="FA421" s="84" t="str">
        <f t="shared" si="1243"/>
        <v/>
      </c>
      <c r="FB421" s="84" t="str">
        <f t="shared" si="1243"/>
        <v/>
      </c>
      <c r="FC421" s="85" t="str">
        <f t="shared" si="1243"/>
        <v/>
      </c>
      <c r="FD421" s="85" t="str">
        <f t="shared" si="1243"/>
        <v/>
      </c>
      <c r="FE421" s="84" t="str">
        <f t="shared" si="1243"/>
        <v/>
      </c>
      <c r="FF421" s="84" t="str">
        <f t="shared" si="1243"/>
        <v/>
      </c>
      <c r="FG421" s="84" t="str">
        <f t="shared" si="1243"/>
        <v/>
      </c>
      <c r="FH421" s="84" t="str">
        <f t="shared" si="1244"/>
        <v/>
      </c>
      <c r="FI421" s="84" t="str">
        <f t="shared" si="1244"/>
        <v/>
      </c>
      <c r="FJ421" s="85" t="str">
        <f t="shared" si="1244"/>
        <v/>
      </c>
      <c r="FK421" s="85" t="str">
        <f t="shared" si="1244"/>
        <v/>
      </c>
      <c r="FL421" s="84" t="str">
        <f t="shared" si="1244"/>
        <v/>
      </c>
      <c r="FM421" s="84" t="str">
        <f t="shared" si="1244"/>
        <v/>
      </c>
      <c r="FN421" s="84" t="str">
        <f t="shared" si="1244"/>
        <v/>
      </c>
      <c r="FO421" s="84" t="str">
        <f t="shared" si="1244"/>
        <v/>
      </c>
      <c r="FP421" s="84" t="str">
        <f t="shared" si="1244"/>
        <v/>
      </c>
      <c r="FQ421" s="85" t="str">
        <f t="shared" si="1244"/>
        <v/>
      </c>
      <c r="FR421" s="85" t="str">
        <f t="shared" si="1244"/>
        <v/>
      </c>
      <c r="FS421" s="84" t="str">
        <f t="shared" si="1214"/>
        <v/>
      </c>
      <c r="FT421" s="84" t="str">
        <f t="shared" si="1214"/>
        <v/>
      </c>
      <c r="FU421" s="84" t="str">
        <f t="shared" si="1214"/>
        <v/>
      </c>
      <c r="FV421" s="84" t="str">
        <f t="shared" si="1214"/>
        <v/>
      </c>
      <c r="FW421" s="84" t="str">
        <f t="shared" si="1214"/>
        <v/>
      </c>
      <c r="FX421" s="85" t="str">
        <f t="shared" si="1215"/>
        <v/>
      </c>
      <c r="FY421" s="85" t="str">
        <f t="shared" si="1215"/>
        <v/>
      </c>
      <c r="FZ421" s="83" t="str">
        <f t="shared" si="1215"/>
        <v/>
      </c>
      <c r="GA421" s="83" t="str">
        <f t="shared" si="1215"/>
        <v/>
      </c>
      <c r="GB421" s="83" t="str">
        <f t="shared" si="1215"/>
        <v/>
      </c>
      <c r="GC421" s="83" t="str">
        <f t="shared" si="1215"/>
        <v/>
      </c>
      <c r="GD421" s="83" t="str">
        <f t="shared" si="1215"/>
        <v/>
      </c>
      <c r="GE421" s="83" t="str">
        <f t="shared" si="1215"/>
        <v/>
      </c>
      <c r="GF421" s="83" t="str">
        <f t="shared" si="1215"/>
        <v/>
      </c>
      <c r="GG421" s="83" t="str">
        <f t="shared" si="1215"/>
        <v/>
      </c>
      <c r="GH421" s="83" t="str">
        <f t="shared" si="1215"/>
        <v/>
      </c>
      <c r="GI421" s="83" t="str">
        <f t="shared" si="1215"/>
        <v/>
      </c>
      <c r="GJ421" s="83" t="str">
        <f t="shared" si="1215"/>
        <v/>
      </c>
      <c r="GK421" s="83" t="str">
        <f t="shared" si="1215"/>
        <v/>
      </c>
      <c r="GL421" s="83" t="str">
        <f t="shared" si="1215"/>
        <v/>
      </c>
      <c r="GM421" s="83" t="str">
        <f>IF($T$5=INDEX(ganttTypes,1),IF(AND(GM$6&gt;=$G421,GM$6&lt;=$G421+$I421),IF($G421+$I421*$M421&gt;GM$6,$AE$5,""),""),IF(AND(GM$6&gt;=$J421,GM$6&lt;=$J421+$L421),IF($J421+$L421*$M421&gt;GM$6,$AE$5,""),""))</f>
        <v/>
      </c>
      <c r="GN421" s="83" t="str">
        <f t="shared" si="1216"/>
        <v/>
      </c>
      <c r="GO421" s="83" t="str">
        <f t="shared" si="1216"/>
        <v/>
      </c>
      <c r="GP421" s="83" t="str">
        <f t="shared" si="1216"/>
        <v/>
      </c>
      <c r="GQ421" s="83" t="str">
        <f t="shared" si="1216"/>
        <v/>
      </c>
      <c r="GR421" s="83" t="str">
        <f t="shared" si="1216"/>
        <v/>
      </c>
      <c r="GS421" s="83" t="str">
        <f t="shared" si="1216"/>
        <v/>
      </c>
      <c r="GT421" s="83" t="str">
        <f t="shared" si="1216"/>
        <v/>
      </c>
      <c r="GU421" s="83" t="str">
        <f t="shared" si="1216"/>
        <v/>
      </c>
      <c r="GV421" s="83" t="str">
        <f t="shared" si="1216"/>
        <v/>
      </c>
      <c r="GW421" s="83" t="str">
        <f t="shared" si="1216"/>
        <v/>
      </c>
      <c r="GX421" s="83" t="str">
        <f t="shared" si="1216"/>
        <v/>
      </c>
      <c r="GY421" s="83" t="str">
        <f t="shared" si="1216"/>
        <v/>
      </c>
      <c r="GZ421" s="83" t="str">
        <f t="shared" si="1216"/>
        <v/>
      </c>
      <c r="HA421" s="83" t="str">
        <f t="shared" si="1216"/>
        <v/>
      </c>
      <c r="HB421" s="83" t="str">
        <f t="shared" si="1216"/>
        <v/>
      </c>
      <c r="HC421" s="83" t="str">
        <f t="shared" ref="HC421:HR436" si="1245">IF($T$5=INDEX(ganttTypes,1),IF(AND(HC$6&gt;=$G421,HC$6&lt;=$G421+$I421),IF($G421+$I421*$M421&gt;HC$6,$AE$5,""),""),IF(AND(HC$6&gt;=$J421,HC$6&lt;=$J421+$L421),IF($J421+$L421*$M421&gt;HC$6,$AE$5,""),""))</f>
        <v/>
      </c>
      <c r="HD421" s="83" t="str">
        <f t="shared" si="1245"/>
        <v/>
      </c>
      <c r="HE421" s="83" t="str">
        <f t="shared" si="1245"/>
        <v/>
      </c>
      <c r="HF421" s="83" t="str">
        <f t="shared" si="1245"/>
        <v/>
      </c>
      <c r="HG421" s="83" t="str">
        <f t="shared" si="1245"/>
        <v/>
      </c>
      <c r="HH421" s="83" t="str">
        <f t="shared" si="1245"/>
        <v/>
      </c>
      <c r="HI421" s="83" t="str">
        <f t="shared" si="1245"/>
        <v/>
      </c>
      <c r="HJ421" s="83" t="str">
        <f t="shared" si="1245"/>
        <v/>
      </c>
      <c r="HK421" s="83" t="str">
        <f t="shared" si="1245"/>
        <v/>
      </c>
      <c r="HL421" s="83" t="str">
        <f t="shared" si="1245"/>
        <v/>
      </c>
      <c r="HM421" s="83" t="str">
        <f t="shared" si="1245"/>
        <v/>
      </c>
      <c r="HN421" s="83" t="str">
        <f t="shared" si="1245"/>
        <v/>
      </c>
      <c r="HO421" s="83" t="str">
        <f t="shared" si="1245"/>
        <v/>
      </c>
      <c r="HP421" s="83" t="str">
        <f t="shared" si="1245"/>
        <v/>
      </c>
      <c r="HQ421" s="83" t="str">
        <f t="shared" si="1245"/>
        <v/>
      </c>
      <c r="HR421" s="83" t="str">
        <f t="shared" si="1221"/>
        <v/>
      </c>
      <c r="HS421" s="83" t="str">
        <f t="shared" si="1221"/>
        <v/>
      </c>
      <c r="HT421" s="83" t="str">
        <f t="shared" si="1221"/>
        <v/>
      </c>
      <c r="HU421" s="85" t="str">
        <f t="shared" si="1221"/>
        <v/>
      </c>
      <c r="HV421" s="85" t="str">
        <f t="shared" si="1221"/>
        <v/>
      </c>
      <c r="HW421" s="84" t="str">
        <f t="shared" si="1221"/>
        <v/>
      </c>
      <c r="HX421" s="84" t="str">
        <f t="shared" si="1221"/>
        <v/>
      </c>
      <c r="HY421" s="84" t="str">
        <f t="shared" si="1221"/>
        <v/>
      </c>
      <c r="HZ421" s="84" t="str">
        <f t="shared" si="1221"/>
        <v/>
      </c>
      <c r="IA421" s="84" t="str">
        <f t="shared" si="1221"/>
        <v/>
      </c>
      <c r="IB421" s="85" t="str">
        <f t="shared" si="1221"/>
        <v/>
      </c>
      <c r="IC421" s="85" t="str">
        <f t="shared" si="1221"/>
        <v/>
      </c>
      <c r="ID421" s="84" t="str">
        <f t="shared" si="1221"/>
        <v/>
      </c>
      <c r="IE421" s="84" t="str">
        <f t="shared" si="1221"/>
        <v/>
      </c>
      <c r="IF421" s="84" t="str">
        <f t="shared" si="1221"/>
        <v/>
      </c>
      <c r="IG421" s="84" t="str">
        <f t="shared" si="1221"/>
        <v/>
      </c>
      <c r="IH421" s="84" t="str">
        <f t="shared" si="1218"/>
        <v/>
      </c>
      <c r="II421" s="85" t="str">
        <f t="shared" si="1218"/>
        <v/>
      </c>
      <c r="IJ421" s="85" t="str">
        <f t="shared" si="1218"/>
        <v/>
      </c>
      <c r="IK421" s="84" t="str">
        <f t="shared" si="1218"/>
        <v/>
      </c>
      <c r="IL421" s="84" t="str">
        <f t="shared" si="1218"/>
        <v/>
      </c>
      <c r="IM421" s="84" t="str">
        <f t="shared" si="1218"/>
        <v/>
      </c>
      <c r="IN421" s="84" t="str">
        <f t="shared" si="1218"/>
        <v/>
      </c>
      <c r="IO421" s="84" t="str">
        <f t="shared" si="1218"/>
        <v/>
      </c>
      <c r="IP421" s="85" t="str">
        <f t="shared" si="1218"/>
        <v/>
      </c>
      <c r="IQ421" s="85" t="str">
        <f t="shared" si="1218"/>
        <v/>
      </c>
      <c r="IR421" s="84" t="str">
        <f t="shared" si="1218"/>
        <v/>
      </c>
      <c r="IS421" s="84" t="str">
        <f t="shared" si="1218"/>
        <v/>
      </c>
      <c r="IT421" s="84" t="str">
        <f t="shared" si="1218"/>
        <v/>
      </c>
      <c r="IU421" s="84" t="str">
        <f t="shared" si="1218"/>
        <v/>
      </c>
      <c r="IV421" s="84" t="str">
        <f t="shared" si="1218"/>
        <v/>
      </c>
      <c r="IW421" s="85" t="str">
        <f t="shared" ref="IW421:JL436" si="1246">IF($T$5=INDEX(ganttTypes,1),IF(AND(IW$6&gt;=$G421,IW$6&lt;=$G421+$I421),IF($G421+$I421*$M421&gt;IW$6,$AE$5,""),""),IF(AND(IW$6&gt;=$J421,IW$6&lt;=$J421+$L421),IF($J421+$L421*$M421&gt;IW$6,$AE$5,""),""))</f>
        <v/>
      </c>
      <c r="IX421" s="85" t="str">
        <f t="shared" si="1246"/>
        <v/>
      </c>
      <c r="IY421" s="84" t="str">
        <f t="shared" si="1246"/>
        <v/>
      </c>
      <c r="IZ421" s="84" t="str">
        <f t="shared" si="1246"/>
        <v/>
      </c>
      <c r="JA421" s="84" t="str">
        <f t="shared" si="1246"/>
        <v/>
      </c>
      <c r="JB421" s="84" t="str">
        <f t="shared" si="1246"/>
        <v/>
      </c>
      <c r="JC421" s="84" t="str">
        <f t="shared" si="1246"/>
        <v/>
      </c>
      <c r="JD421" s="85" t="str">
        <f t="shared" si="1246"/>
        <v/>
      </c>
      <c r="JE421" s="85" t="str">
        <f t="shared" si="1246"/>
        <v/>
      </c>
      <c r="JF421" s="84" t="str">
        <f t="shared" si="1246"/>
        <v/>
      </c>
      <c r="JG421" s="84" t="str">
        <f t="shared" si="1246"/>
        <v/>
      </c>
      <c r="JH421" s="84" t="str">
        <f t="shared" si="1246"/>
        <v/>
      </c>
      <c r="JI421" s="84" t="str">
        <f t="shared" si="1246"/>
        <v/>
      </c>
      <c r="JJ421" s="84" t="str">
        <f t="shared" si="1246"/>
        <v/>
      </c>
      <c r="JK421" s="85" t="str">
        <f t="shared" si="1246"/>
        <v/>
      </c>
      <c r="JL421" s="85" t="str">
        <f t="shared" si="1246"/>
        <v/>
      </c>
      <c r="JM421" s="84" t="str">
        <f t="shared" si="1219"/>
        <v/>
      </c>
      <c r="JN421" s="84" t="str">
        <f t="shared" si="1219"/>
        <v/>
      </c>
      <c r="JO421" s="84" t="str">
        <f t="shared" si="1219"/>
        <v/>
      </c>
      <c r="JP421" s="84" t="str">
        <f t="shared" si="1219"/>
        <v/>
      </c>
      <c r="JQ421" s="84" t="str">
        <f t="shared" si="1219"/>
        <v/>
      </c>
      <c r="JR421" s="85" t="str">
        <f t="shared" si="1219"/>
        <v/>
      </c>
      <c r="JS421" s="85" t="str">
        <f t="shared" si="1219"/>
        <v/>
      </c>
      <c r="JT421" s="84" t="str">
        <f t="shared" si="1219"/>
        <v/>
      </c>
      <c r="JU421" s="84" t="str">
        <f t="shared" si="1219"/>
        <v/>
      </c>
      <c r="JV421" s="84" t="str">
        <f t="shared" si="1219"/>
        <v/>
      </c>
      <c r="JW421" s="84" t="str">
        <f t="shared" si="1219"/>
        <v/>
      </c>
      <c r="JX421" s="84" t="str">
        <f t="shared" si="1219"/>
        <v/>
      </c>
      <c r="JY421" s="85" t="str">
        <f t="shared" si="1219"/>
        <v/>
      </c>
      <c r="JZ421" s="85" t="str">
        <f t="shared" si="1219"/>
        <v/>
      </c>
      <c r="KA421" s="84" t="str">
        <f t="shared" si="1219"/>
        <v/>
      </c>
      <c r="KB421" s="84" t="str">
        <f t="shared" ref="KB421:KQ436" si="1247">IF($T$5=INDEX(ganttTypes,1),IF(AND(KB$6&gt;=$G421,KB$6&lt;=$G421+$I421),IF($G421+$I421*$M421&gt;KB$6,$AE$5,""),""),IF(AND(KB$6&gt;=$J421,KB$6&lt;=$J421+$L421),IF($J421+$L421*$M421&gt;KB$6,$AE$5,""),""))</f>
        <v/>
      </c>
      <c r="KC421" s="84" t="str">
        <f t="shared" si="1247"/>
        <v/>
      </c>
      <c r="KD421" s="84" t="str">
        <f t="shared" si="1247"/>
        <v/>
      </c>
      <c r="KE421" s="84" t="str">
        <f t="shared" si="1247"/>
        <v/>
      </c>
      <c r="KF421" s="85" t="str">
        <f t="shared" si="1247"/>
        <v/>
      </c>
      <c r="KG421" s="85" t="str">
        <f t="shared" si="1247"/>
        <v/>
      </c>
      <c r="KH421" s="84" t="str">
        <f t="shared" si="1247"/>
        <v/>
      </c>
      <c r="KI421" s="84" t="str">
        <f t="shared" si="1247"/>
        <v/>
      </c>
      <c r="KJ421" s="84" t="str">
        <f t="shared" si="1247"/>
        <v/>
      </c>
      <c r="KK421" s="84" t="str">
        <f t="shared" si="1247"/>
        <v/>
      </c>
      <c r="KL421" s="84" t="str">
        <f t="shared" si="1247"/>
        <v/>
      </c>
      <c r="KM421" s="85" t="str">
        <f t="shared" si="1247"/>
        <v/>
      </c>
      <c r="KN421" s="85" t="str">
        <f t="shared" si="1247"/>
        <v/>
      </c>
      <c r="KO421" s="84" t="str">
        <f t="shared" si="1247"/>
        <v/>
      </c>
      <c r="KP421" s="84" t="str">
        <f t="shared" si="1222"/>
        <v/>
      </c>
      <c r="KQ421" s="84" t="str">
        <f t="shared" si="1222"/>
        <v/>
      </c>
      <c r="KR421" s="84" t="str">
        <f t="shared" si="1222"/>
        <v/>
      </c>
      <c r="KS421" s="84" t="str">
        <f t="shared" si="1222"/>
        <v/>
      </c>
      <c r="KT421" s="85" t="str">
        <f t="shared" si="1222"/>
        <v/>
      </c>
      <c r="KU421" s="85" t="str">
        <f t="shared" si="1222"/>
        <v/>
      </c>
      <c r="KV421" s="84" t="str">
        <f t="shared" si="1222"/>
        <v/>
      </c>
      <c r="KW421" s="84" t="str">
        <f t="shared" si="1222"/>
        <v/>
      </c>
      <c r="KX421" s="84" t="str">
        <f t="shared" si="1222"/>
        <v/>
      </c>
      <c r="KY421" s="84" t="str">
        <f t="shared" si="1222"/>
        <v/>
      </c>
      <c r="KZ421" s="84" t="str">
        <f t="shared" si="1222"/>
        <v/>
      </c>
      <c r="LA421" s="85" t="str">
        <f t="shared" si="1222"/>
        <v/>
      </c>
      <c r="LB421" s="85" t="str">
        <f t="shared" si="1222"/>
        <v/>
      </c>
      <c r="LC421" s="84" t="str">
        <f t="shared" si="1223"/>
        <v/>
      </c>
      <c r="LD421" s="84" t="str">
        <f t="shared" si="1223"/>
        <v/>
      </c>
      <c r="LE421" s="84" t="str">
        <f t="shared" si="1223"/>
        <v/>
      </c>
      <c r="LF421" s="84" t="str">
        <f t="shared" si="1223"/>
        <v/>
      </c>
      <c r="LG421" s="84" t="str">
        <f t="shared" si="1223"/>
        <v/>
      </c>
      <c r="LH421" s="85" t="str">
        <f t="shared" si="1223"/>
        <v/>
      </c>
      <c r="LI421" s="85" t="str">
        <f t="shared" si="1223"/>
        <v/>
      </c>
      <c r="LJ421" s="84" t="str">
        <f t="shared" si="1223"/>
        <v/>
      </c>
      <c r="LK421" s="84" t="str">
        <f t="shared" si="1223"/>
        <v/>
      </c>
      <c r="LL421" s="84" t="str">
        <f t="shared" si="1223"/>
        <v/>
      </c>
      <c r="LM421" s="84" t="str">
        <f t="shared" si="1223"/>
        <v/>
      </c>
      <c r="LN421" s="84" t="str">
        <f t="shared" si="1223"/>
        <v/>
      </c>
      <c r="LO421" s="85" t="str">
        <f t="shared" si="1223"/>
        <v/>
      </c>
      <c r="LP421" s="85" t="str">
        <f t="shared" si="1223"/>
        <v/>
      </c>
      <c r="LQ421" s="84" t="str">
        <f t="shared" si="1226"/>
        <v/>
      </c>
      <c r="LR421" s="84" t="str">
        <f t="shared" si="1226"/>
        <v/>
      </c>
      <c r="LS421" s="84" t="str">
        <f t="shared" si="1226"/>
        <v/>
      </c>
      <c r="LT421" s="84" t="str">
        <f t="shared" si="1226"/>
        <v/>
      </c>
      <c r="LU421" s="84" t="str">
        <f t="shared" si="1226"/>
        <v/>
      </c>
      <c r="LV421" s="85" t="str">
        <f t="shared" si="1226"/>
        <v/>
      </c>
      <c r="LW421" s="85" t="str">
        <f t="shared" si="1226"/>
        <v/>
      </c>
      <c r="LX421" s="84" t="str">
        <f t="shared" si="1226"/>
        <v/>
      </c>
      <c r="LY421" s="84" t="str">
        <f t="shared" si="1226"/>
        <v/>
      </c>
      <c r="LZ421" s="84" t="str">
        <f t="shared" si="1226"/>
        <v/>
      </c>
      <c r="MA421" s="84" t="str">
        <f t="shared" si="1226"/>
        <v/>
      </c>
      <c r="MB421" s="84" t="str">
        <f t="shared" si="1226"/>
        <v/>
      </c>
      <c r="MC421" s="85" t="str">
        <f t="shared" si="1226"/>
        <v/>
      </c>
      <c r="MD421" s="85" t="str">
        <f t="shared" si="1226"/>
        <v/>
      </c>
      <c r="ME421" s="84" t="str">
        <f t="shared" si="1227"/>
        <v/>
      </c>
      <c r="MF421" s="84" t="str">
        <f t="shared" si="1227"/>
        <v/>
      </c>
      <c r="MG421" s="84" t="str">
        <f t="shared" si="1227"/>
        <v/>
      </c>
      <c r="MH421" s="84" t="str">
        <f t="shared" si="1227"/>
        <v/>
      </c>
      <c r="MI421" s="84" t="str">
        <f t="shared" si="1227"/>
        <v/>
      </c>
      <c r="MJ421" s="85" t="str">
        <f t="shared" si="1227"/>
        <v/>
      </c>
      <c r="MK421" s="85" t="str">
        <f t="shared" si="1227"/>
        <v/>
      </c>
      <c r="ML421" s="84" t="str">
        <f t="shared" si="1227"/>
        <v/>
      </c>
      <c r="MM421" s="84" t="str">
        <f t="shared" si="1227"/>
        <v/>
      </c>
      <c r="MN421" s="84" t="str">
        <f t="shared" si="1227"/>
        <v/>
      </c>
      <c r="MO421" s="84" t="str">
        <f t="shared" si="1227"/>
        <v/>
      </c>
      <c r="MP421" s="84" t="str">
        <f t="shared" si="1227"/>
        <v/>
      </c>
      <c r="MQ421" s="85" t="str">
        <f t="shared" si="1227"/>
        <v/>
      </c>
      <c r="MR421" s="85" t="str">
        <f t="shared" si="1227"/>
        <v/>
      </c>
      <c r="MS421" s="84" t="str">
        <f t="shared" si="1225"/>
        <v/>
      </c>
      <c r="MT421" s="84" t="str">
        <f t="shared" si="1225"/>
        <v/>
      </c>
      <c r="MU421" s="84" t="str">
        <f t="shared" si="1225"/>
        <v/>
      </c>
      <c r="MV421" s="84" t="str">
        <f t="shared" si="1225"/>
        <v/>
      </c>
      <c r="MW421" s="84" t="str">
        <f t="shared" si="1225"/>
        <v/>
      </c>
      <c r="MX421" s="85" t="str">
        <f t="shared" si="1225"/>
        <v/>
      </c>
      <c r="MY421" s="85" t="str">
        <f t="shared" si="1225"/>
        <v/>
      </c>
      <c r="MZ421" s="84" t="str">
        <f t="shared" si="1225"/>
        <v/>
      </c>
      <c r="NA421" s="84" t="str">
        <f t="shared" si="1225"/>
        <v/>
      </c>
      <c r="NB421" s="84" t="str">
        <f t="shared" si="1225"/>
        <v/>
      </c>
      <c r="NC421" s="84" t="str">
        <f t="shared" si="1225"/>
        <v/>
      </c>
      <c r="ND421" s="84" t="str">
        <f t="shared" si="1225"/>
        <v/>
      </c>
      <c r="NE421" s="85" t="str">
        <f t="shared" si="1225"/>
        <v/>
      </c>
      <c r="NF421" s="85" t="str">
        <f t="shared" si="1225"/>
        <v/>
      </c>
      <c r="NK421" s="84" t="str">
        <f t="shared" si="1228"/>
        <v/>
      </c>
      <c r="NL421" s="85" t="str">
        <f t="shared" si="1228"/>
        <v/>
      </c>
      <c r="NM421" s="85" t="str">
        <f t="shared" si="1228"/>
        <v/>
      </c>
    </row>
    <row r="422" spans="1:377" ht="11.25" customHeight="1" x14ac:dyDescent="0.25">
      <c r="A422" s="75"/>
      <c r="B422" s="75"/>
      <c r="C422" s="75"/>
      <c r="D422" s="75"/>
      <c r="E422" s="75"/>
      <c r="F422" s="76"/>
      <c r="G422" s="77"/>
      <c r="H422" s="77"/>
      <c r="I422" s="78"/>
      <c r="J422" s="77"/>
      <c r="K422" s="79"/>
      <c r="L422" s="78"/>
      <c r="M422" s="80"/>
      <c r="N422" s="81" t="str">
        <f t="shared" si="1229"/>
        <v/>
      </c>
      <c r="O422" s="82" t="str">
        <f t="shared" si="1229"/>
        <v/>
      </c>
      <c r="P422" s="83" t="str">
        <f t="shared" si="1229"/>
        <v/>
      </c>
      <c r="Q422" s="84" t="str">
        <f t="shared" si="1229"/>
        <v/>
      </c>
      <c r="R422" s="84" t="str">
        <f t="shared" si="1229"/>
        <v/>
      </c>
      <c r="S422" s="85" t="str">
        <f t="shared" si="1229"/>
        <v/>
      </c>
      <c r="T422" s="85" t="str">
        <f t="shared" si="1229"/>
        <v/>
      </c>
      <c r="U422" s="84" t="str">
        <f t="shared" si="1229"/>
        <v/>
      </c>
      <c r="V422" s="84" t="str">
        <f t="shared" si="1229"/>
        <v/>
      </c>
      <c r="W422" s="84" t="str">
        <f t="shared" si="1229"/>
        <v/>
      </c>
      <c r="X422" s="84" t="str">
        <f t="shared" si="1230"/>
        <v/>
      </c>
      <c r="Y422" s="84" t="str">
        <f t="shared" si="1230"/>
        <v/>
      </c>
      <c r="Z422" s="85" t="str">
        <f t="shared" si="1230"/>
        <v/>
      </c>
      <c r="AA422" s="85" t="str">
        <f t="shared" si="1230"/>
        <v/>
      </c>
      <c r="AB422" s="84" t="str">
        <f t="shared" si="1230"/>
        <v/>
      </c>
      <c r="AC422" s="84" t="str">
        <f t="shared" si="1230"/>
        <v/>
      </c>
      <c r="AD422" s="84" t="str">
        <f t="shared" si="1230"/>
        <v/>
      </c>
      <c r="AE422" s="84" t="str">
        <f t="shared" si="1230"/>
        <v/>
      </c>
      <c r="AF422" s="84" t="str">
        <f t="shared" si="1230"/>
        <v/>
      </c>
      <c r="AG422" s="85" t="str">
        <f t="shared" si="1230"/>
        <v/>
      </c>
      <c r="AH422" s="85" t="str">
        <f t="shared" si="1231"/>
        <v/>
      </c>
      <c r="AI422" s="84" t="str">
        <f t="shared" si="1231"/>
        <v/>
      </c>
      <c r="AJ422" s="84" t="str">
        <f t="shared" si="1231"/>
        <v/>
      </c>
      <c r="AK422" s="84" t="str">
        <f t="shared" si="1231"/>
        <v/>
      </c>
      <c r="AL422" s="84" t="str">
        <f t="shared" si="1231"/>
        <v/>
      </c>
      <c r="AM422" s="84" t="str">
        <f t="shared" si="1231"/>
        <v/>
      </c>
      <c r="AN422" s="85" t="str">
        <f t="shared" si="1231"/>
        <v/>
      </c>
      <c r="AO422" s="85" t="str">
        <f t="shared" si="1231"/>
        <v/>
      </c>
      <c r="AP422" s="84" t="str">
        <f t="shared" si="1231"/>
        <v/>
      </c>
      <c r="AQ422" s="84" t="str">
        <f t="shared" si="1231"/>
        <v/>
      </c>
      <c r="AR422" s="84" t="str">
        <f t="shared" si="1232"/>
        <v/>
      </c>
      <c r="AS422" s="84" t="str">
        <f t="shared" si="1232"/>
        <v/>
      </c>
      <c r="AT422" s="84" t="str">
        <f t="shared" si="1232"/>
        <v/>
      </c>
      <c r="AU422" s="85" t="str">
        <f t="shared" si="1232"/>
        <v/>
      </c>
      <c r="AV422" s="85" t="str">
        <f t="shared" si="1232"/>
        <v/>
      </c>
      <c r="AW422" s="84" t="str">
        <f t="shared" si="1232"/>
        <v/>
      </c>
      <c r="AX422" s="84" t="str">
        <f t="shared" si="1232"/>
        <v/>
      </c>
      <c r="AY422" s="84" t="str">
        <f t="shared" si="1232"/>
        <v/>
      </c>
      <c r="AZ422" s="84" t="str">
        <f t="shared" si="1232"/>
        <v/>
      </c>
      <c r="BA422" s="84" t="str">
        <f t="shared" si="1232"/>
        <v/>
      </c>
      <c r="BB422" s="85" t="str">
        <f t="shared" si="1233"/>
        <v/>
      </c>
      <c r="BC422" s="85" t="str">
        <f t="shared" si="1233"/>
        <v/>
      </c>
      <c r="BD422" s="84" t="str">
        <f t="shared" si="1233"/>
        <v/>
      </c>
      <c r="BE422" s="84" t="str">
        <f t="shared" si="1233"/>
        <v/>
      </c>
      <c r="BF422" s="84" t="str">
        <f t="shared" si="1233"/>
        <v/>
      </c>
      <c r="BG422" s="84" t="str">
        <f t="shared" si="1233"/>
        <v/>
      </c>
      <c r="BH422" s="84" t="str">
        <f t="shared" si="1233"/>
        <v/>
      </c>
      <c r="BI422" s="85" t="str">
        <f t="shared" si="1233"/>
        <v/>
      </c>
      <c r="BJ422" s="85" t="str">
        <f t="shared" si="1233"/>
        <v/>
      </c>
      <c r="BK422" s="84" t="str">
        <f t="shared" si="1233"/>
        <v/>
      </c>
      <c r="BL422" s="84" t="str">
        <f t="shared" si="1234"/>
        <v/>
      </c>
      <c r="BM422" s="84" t="str">
        <f t="shared" si="1234"/>
        <v/>
      </c>
      <c r="BN422" s="84" t="str">
        <f t="shared" si="1234"/>
        <v/>
      </c>
      <c r="BO422" s="84" t="str">
        <f t="shared" si="1234"/>
        <v/>
      </c>
      <c r="BP422" s="85" t="str">
        <f t="shared" si="1234"/>
        <v/>
      </c>
      <c r="BQ422" s="85" t="str">
        <f t="shared" si="1234"/>
        <v/>
      </c>
      <c r="BR422" s="84" t="str">
        <f t="shared" si="1234"/>
        <v/>
      </c>
      <c r="BS422" s="84" t="str">
        <f t="shared" si="1234"/>
        <v/>
      </c>
      <c r="BT422" s="84" t="str">
        <f t="shared" si="1234"/>
        <v/>
      </c>
      <c r="BU422" s="84" t="str">
        <f t="shared" si="1234"/>
        <v/>
      </c>
      <c r="BV422" s="84" t="str">
        <f t="shared" si="1235"/>
        <v/>
      </c>
      <c r="BW422" s="85" t="str">
        <f t="shared" si="1235"/>
        <v/>
      </c>
      <c r="BX422" s="85" t="str">
        <f t="shared" si="1235"/>
        <v/>
      </c>
      <c r="BY422" s="84" t="str">
        <f t="shared" si="1235"/>
        <v/>
      </c>
      <c r="BZ422" s="84" t="str">
        <f t="shared" si="1235"/>
        <v/>
      </c>
      <c r="CA422" s="84" t="str">
        <f t="shared" si="1235"/>
        <v/>
      </c>
      <c r="CB422" s="84" t="str">
        <f t="shared" si="1235"/>
        <v/>
      </c>
      <c r="CC422" s="84" t="str">
        <f t="shared" si="1235"/>
        <v/>
      </c>
      <c r="CD422" s="85" t="str">
        <f t="shared" si="1235"/>
        <v/>
      </c>
      <c r="CE422" s="85" t="str">
        <f t="shared" si="1235"/>
        <v/>
      </c>
      <c r="CF422" s="84" t="str">
        <f t="shared" si="1236"/>
        <v/>
      </c>
      <c r="CG422" s="84" t="str">
        <f t="shared" si="1236"/>
        <v/>
      </c>
      <c r="CH422" s="84" t="str">
        <f t="shared" si="1236"/>
        <v/>
      </c>
      <c r="CI422" s="84" t="str">
        <f t="shared" si="1236"/>
        <v/>
      </c>
      <c r="CJ422" s="84" t="str">
        <f t="shared" si="1236"/>
        <v/>
      </c>
      <c r="CK422" s="85" t="str">
        <f t="shared" si="1236"/>
        <v/>
      </c>
      <c r="CL422" s="85" t="str">
        <f t="shared" si="1236"/>
        <v/>
      </c>
      <c r="CM422" s="84" t="str">
        <f t="shared" si="1236"/>
        <v/>
      </c>
      <c r="CN422" s="84" t="str">
        <f t="shared" si="1236"/>
        <v/>
      </c>
      <c r="CO422" s="84" t="str">
        <f t="shared" si="1236"/>
        <v/>
      </c>
      <c r="CP422" s="84" t="str">
        <f t="shared" si="1237"/>
        <v/>
      </c>
      <c r="CQ422" s="84" t="str">
        <f t="shared" si="1237"/>
        <v/>
      </c>
      <c r="CR422" s="85" t="str">
        <f t="shared" si="1237"/>
        <v/>
      </c>
      <c r="CS422" s="85" t="str">
        <f t="shared" si="1237"/>
        <v/>
      </c>
      <c r="CT422" s="84" t="str">
        <f t="shared" si="1237"/>
        <v/>
      </c>
      <c r="CU422" s="84" t="str">
        <f t="shared" si="1237"/>
        <v/>
      </c>
      <c r="CV422" s="84" t="str">
        <f t="shared" si="1237"/>
        <v/>
      </c>
      <c r="CW422" s="84" t="str">
        <f t="shared" si="1237"/>
        <v/>
      </c>
      <c r="CX422" s="84" t="str">
        <f t="shared" si="1237"/>
        <v/>
      </c>
      <c r="CY422" s="85" t="str">
        <f t="shared" si="1237"/>
        <v/>
      </c>
      <c r="CZ422" s="85" t="str">
        <f t="shared" si="1238"/>
        <v/>
      </c>
      <c r="DA422" s="84" t="str">
        <f t="shared" si="1238"/>
        <v/>
      </c>
      <c r="DB422" s="84" t="str">
        <f t="shared" si="1238"/>
        <v/>
      </c>
      <c r="DC422" s="84" t="str">
        <f t="shared" si="1238"/>
        <v/>
      </c>
      <c r="DD422" s="84" t="str">
        <f t="shared" si="1238"/>
        <v/>
      </c>
      <c r="DE422" s="84" t="str">
        <f t="shared" si="1238"/>
        <v/>
      </c>
      <c r="DF422" s="85" t="str">
        <f t="shared" si="1238"/>
        <v/>
      </c>
      <c r="DG422" s="85" t="str">
        <f t="shared" si="1238"/>
        <v/>
      </c>
      <c r="DH422" s="84" t="str">
        <f t="shared" si="1238"/>
        <v/>
      </c>
      <c r="DI422" s="84" t="str">
        <f t="shared" si="1238"/>
        <v/>
      </c>
      <c r="DJ422" s="84" t="str">
        <f t="shared" si="1239"/>
        <v/>
      </c>
      <c r="DK422" s="84" t="str">
        <f t="shared" si="1239"/>
        <v/>
      </c>
      <c r="DL422" s="84" t="str">
        <f t="shared" si="1239"/>
        <v/>
      </c>
      <c r="DM422" s="85" t="str">
        <f t="shared" si="1239"/>
        <v/>
      </c>
      <c r="DN422" s="85" t="str">
        <f t="shared" si="1239"/>
        <v/>
      </c>
      <c r="DO422" s="84" t="str">
        <f t="shared" si="1239"/>
        <v/>
      </c>
      <c r="DP422" s="84" t="str">
        <f t="shared" si="1239"/>
        <v/>
      </c>
      <c r="DQ422" s="84" t="str">
        <f t="shared" si="1239"/>
        <v/>
      </c>
      <c r="DR422" s="84" t="str">
        <f t="shared" si="1239"/>
        <v/>
      </c>
      <c r="DS422" s="84" t="str">
        <f t="shared" si="1239"/>
        <v/>
      </c>
      <c r="DT422" s="85" t="str">
        <f t="shared" si="1240"/>
        <v/>
      </c>
      <c r="DU422" s="85" t="str">
        <f t="shared" si="1240"/>
        <v/>
      </c>
      <c r="DV422" s="84" t="str">
        <f t="shared" si="1240"/>
        <v/>
      </c>
      <c r="DW422" s="84" t="str">
        <f t="shared" si="1240"/>
        <v/>
      </c>
      <c r="DX422" s="84" t="str">
        <f t="shared" si="1240"/>
        <v/>
      </c>
      <c r="DY422" s="84" t="str">
        <f t="shared" si="1240"/>
        <v/>
      </c>
      <c r="DZ422" s="84" t="str">
        <f t="shared" si="1240"/>
        <v/>
      </c>
      <c r="EA422" s="85" t="str">
        <f t="shared" si="1240"/>
        <v/>
      </c>
      <c r="EB422" s="85" t="str">
        <f t="shared" si="1240"/>
        <v/>
      </c>
      <c r="EC422" s="84" t="str">
        <f t="shared" si="1240"/>
        <v/>
      </c>
      <c r="ED422" s="84" t="str">
        <f t="shared" si="1241"/>
        <v/>
      </c>
      <c r="EE422" s="84" t="str">
        <f t="shared" si="1241"/>
        <v/>
      </c>
      <c r="EF422" s="84" t="str">
        <f t="shared" si="1241"/>
        <v/>
      </c>
      <c r="EG422" s="84" t="str">
        <f t="shared" si="1241"/>
        <v/>
      </c>
      <c r="EH422" s="85" t="str">
        <f t="shared" si="1241"/>
        <v/>
      </c>
      <c r="EI422" s="85" t="str">
        <f t="shared" si="1241"/>
        <v/>
      </c>
      <c r="EJ422" s="84" t="str">
        <f t="shared" si="1241"/>
        <v/>
      </c>
      <c r="EK422" s="84" t="str">
        <f t="shared" si="1241"/>
        <v/>
      </c>
      <c r="EL422" s="84" t="str">
        <f t="shared" si="1241"/>
        <v/>
      </c>
      <c r="EM422" s="84" t="str">
        <f t="shared" si="1241"/>
        <v/>
      </c>
      <c r="EN422" s="84" t="str">
        <f t="shared" si="1242"/>
        <v/>
      </c>
      <c r="EO422" s="85" t="str">
        <f t="shared" si="1242"/>
        <v/>
      </c>
      <c r="EP422" s="85" t="str">
        <f t="shared" si="1242"/>
        <v/>
      </c>
      <c r="EQ422" s="84" t="str">
        <f t="shared" si="1242"/>
        <v/>
      </c>
      <c r="ER422" s="84" t="str">
        <f t="shared" si="1242"/>
        <v/>
      </c>
      <c r="ES422" s="84" t="str">
        <f t="shared" si="1242"/>
        <v/>
      </c>
      <c r="ET422" s="84" t="str">
        <f t="shared" si="1242"/>
        <v/>
      </c>
      <c r="EU422" s="84" t="str">
        <f t="shared" si="1242"/>
        <v/>
      </c>
      <c r="EV422" s="85" t="str">
        <f t="shared" si="1242"/>
        <v/>
      </c>
      <c r="EW422" s="85" t="str">
        <f t="shared" si="1242"/>
        <v/>
      </c>
      <c r="EX422" s="84" t="str">
        <f t="shared" si="1243"/>
        <v/>
      </c>
      <c r="EY422" s="84" t="str">
        <f t="shared" si="1243"/>
        <v/>
      </c>
      <c r="EZ422" s="84" t="str">
        <f t="shared" si="1243"/>
        <v/>
      </c>
      <c r="FA422" s="84" t="str">
        <f t="shared" si="1243"/>
        <v/>
      </c>
      <c r="FB422" s="84" t="str">
        <f t="shared" si="1243"/>
        <v/>
      </c>
      <c r="FC422" s="85" t="str">
        <f t="shared" si="1243"/>
        <v/>
      </c>
      <c r="FD422" s="85" t="str">
        <f t="shared" si="1243"/>
        <v/>
      </c>
      <c r="FE422" s="84" t="str">
        <f t="shared" si="1243"/>
        <v/>
      </c>
      <c r="FF422" s="84" t="str">
        <f t="shared" si="1243"/>
        <v/>
      </c>
      <c r="FG422" s="84" t="str">
        <f t="shared" si="1243"/>
        <v/>
      </c>
      <c r="FH422" s="84" t="str">
        <f t="shared" si="1244"/>
        <v/>
      </c>
      <c r="FI422" s="84" t="str">
        <f t="shared" si="1244"/>
        <v/>
      </c>
      <c r="FJ422" s="85" t="str">
        <f t="shared" si="1244"/>
        <v/>
      </c>
      <c r="FK422" s="85" t="str">
        <f t="shared" si="1244"/>
        <v/>
      </c>
      <c r="FL422" s="84" t="str">
        <f t="shared" si="1244"/>
        <v/>
      </c>
      <c r="FM422" s="84" t="str">
        <f t="shared" si="1244"/>
        <v/>
      </c>
      <c r="FN422" s="84" t="str">
        <f t="shared" si="1244"/>
        <v/>
      </c>
      <c r="FO422" s="84" t="str">
        <f t="shared" si="1244"/>
        <v/>
      </c>
      <c r="FP422" s="84" t="str">
        <f t="shared" si="1244"/>
        <v/>
      </c>
      <c r="FQ422" s="85" t="str">
        <f t="shared" si="1244"/>
        <v/>
      </c>
      <c r="FR422" s="85" t="str">
        <f t="shared" si="1244"/>
        <v/>
      </c>
      <c r="FS422" s="84" t="str">
        <f t="shared" si="1244"/>
        <v/>
      </c>
      <c r="FT422" s="84" t="str">
        <f t="shared" si="1244"/>
        <v/>
      </c>
      <c r="FU422" s="84" t="str">
        <f t="shared" si="1244"/>
        <v/>
      </c>
      <c r="FV422" s="84" t="str">
        <f t="shared" si="1244"/>
        <v/>
      </c>
      <c r="FW422" s="84" t="str">
        <f t="shared" si="1244"/>
        <v/>
      </c>
      <c r="FX422" s="85" t="str">
        <f t="shared" ref="FX422:GM437" si="1248">IF($T$5=INDEX(ganttTypes,1),IF(AND(FX$6&gt;=$G422,FX$6&lt;=$G422+$I422),IF($G422+$I422*$M422&gt;FX$6,$AE$5,""),""),IF(AND(FX$6&gt;=$J422,FX$6&lt;=$J422+$L422),IF($J422+$L422*$M422&gt;FX$6,$AE$5,""),""))</f>
        <v/>
      </c>
      <c r="FY422" s="85" t="str">
        <f t="shared" si="1248"/>
        <v/>
      </c>
      <c r="FZ422" s="83" t="str">
        <f t="shared" si="1248"/>
        <v/>
      </c>
      <c r="GA422" s="83" t="str">
        <f t="shared" si="1248"/>
        <v/>
      </c>
      <c r="GB422" s="83" t="str">
        <f t="shared" si="1248"/>
        <v/>
      </c>
      <c r="GC422" s="83" t="str">
        <f t="shared" si="1248"/>
        <v/>
      </c>
      <c r="GD422" s="83" t="str">
        <f t="shared" si="1248"/>
        <v/>
      </c>
      <c r="GE422" s="83" t="str">
        <f t="shared" si="1248"/>
        <v/>
      </c>
      <c r="GF422" s="83" t="str">
        <f t="shared" si="1248"/>
        <v/>
      </c>
      <c r="GG422" s="83" t="str">
        <f t="shared" si="1248"/>
        <v/>
      </c>
      <c r="GH422" s="83" t="str">
        <f t="shared" si="1248"/>
        <v/>
      </c>
      <c r="GI422" s="83" t="str">
        <f t="shared" si="1248"/>
        <v/>
      </c>
      <c r="GJ422" s="83" t="str">
        <f t="shared" si="1248"/>
        <v/>
      </c>
      <c r="GK422" s="83" t="str">
        <f t="shared" si="1248"/>
        <v/>
      </c>
      <c r="GL422" s="83" t="str">
        <f t="shared" si="1248"/>
        <v/>
      </c>
      <c r="GM422" s="83" t="str">
        <f t="shared" si="1248"/>
        <v/>
      </c>
      <c r="GN422" s="83" t="str">
        <f t="shared" ref="GN422:HC437" si="1249">IF($T$5=INDEX(ganttTypes,1),IF(AND(GN$6&gt;=$G422,GN$6&lt;=$G422+$I422),IF($G422+$I422*$M422&gt;GN$6,$AE$5,""),""),IF(AND(GN$6&gt;=$J422,GN$6&lt;=$J422+$L422),IF($J422+$L422*$M422&gt;GN$6,$AE$5,""),""))</f>
        <v/>
      </c>
      <c r="GO422" s="83" t="str">
        <f t="shared" si="1249"/>
        <v/>
      </c>
      <c r="GP422" s="83" t="str">
        <f t="shared" si="1249"/>
        <v/>
      </c>
      <c r="GQ422" s="83" t="str">
        <f t="shared" si="1249"/>
        <v/>
      </c>
      <c r="GR422" s="83" t="str">
        <f t="shared" si="1249"/>
        <v/>
      </c>
      <c r="GS422" s="83" t="str">
        <f t="shared" si="1249"/>
        <v/>
      </c>
      <c r="GT422" s="83" t="str">
        <f t="shared" si="1249"/>
        <v/>
      </c>
      <c r="GU422" s="83" t="str">
        <f t="shared" si="1249"/>
        <v/>
      </c>
      <c r="GV422" s="83" t="str">
        <f t="shared" si="1249"/>
        <v/>
      </c>
      <c r="GW422" s="83" t="str">
        <f t="shared" si="1249"/>
        <v/>
      </c>
      <c r="GX422" s="83" t="str">
        <f t="shared" si="1249"/>
        <v/>
      </c>
      <c r="GY422" s="83" t="str">
        <f t="shared" si="1249"/>
        <v/>
      </c>
      <c r="GZ422" s="83" t="str">
        <f t="shared" si="1249"/>
        <v/>
      </c>
      <c r="HA422" s="83" t="str">
        <f t="shared" si="1249"/>
        <v/>
      </c>
      <c r="HB422" s="83" t="str">
        <f t="shared" si="1249"/>
        <v/>
      </c>
      <c r="HC422" s="83" t="str">
        <f t="shared" si="1249"/>
        <v/>
      </c>
      <c r="HD422" s="83" t="str">
        <f t="shared" si="1245"/>
        <v/>
      </c>
      <c r="HE422" s="83" t="str">
        <f t="shared" si="1245"/>
        <v/>
      </c>
      <c r="HF422" s="83" t="str">
        <f t="shared" si="1245"/>
        <v/>
      </c>
      <c r="HG422" s="83" t="str">
        <f t="shared" si="1245"/>
        <v/>
      </c>
      <c r="HH422" s="83" t="str">
        <f t="shared" si="1245"/>
        <v/>
      </c>
      <c r="HI422" s="83" t="str">
        <f t="shared" si="1245"/>
        <v/>
      </c>
      <c r="HJ422" s="83" t="str">
        <f t="shared" si="1245"/>
        <v/>
      </c>
      <c r="HK422" s="83" t="str">
        <f t="shared" si="1245"/>
        <v/>
      </c>
      <c r="HL422" s="83" t="str">
        <f t="shared" si="1245"/>
        <v/>
      </c>
      <c r="HM422" s="83" t="str">
        <f t="shared" si="1245"/>
        <v/>
      </c>
      <c r="HN422" s="83" t="str">
        <f t="shared" si="1245"/>
        <v/>
      </c>
      <c r="HO422" s="83" t="str">
        <f t="shared" si="1245"/>
        <v/>
      </c>
      <c r="HP422" s="83" t="str">
        <f t="shared" si="1245"/>
        <v/>
      </c>
      <c r="HQ422" s="83" t="str">
        <f t="shared" si="1245"/>
        <v/>
      </c>
      <c r="HR422" s="83" t="str">
        <f t="shared" si="1245"/>
        <v/>
      </c>
      <c r="HS422" s="83" t="str">
        <f t="shared" ref="HS422:IG422" si="1250">IF($T$5=INDEX(ganttTypes,1),IF(AND(HS$6&gt;=$G422,HS$6&lt;=$G422+$I422),IF($G422+$I422*$M422&gt;HS$6,$AE$5,""),""),IF(AND(HS$6&gt;=$J422,HS$6&lt;=$J422+$L422),IF($J422+$L422*$M422&gt;HS$6,$AE$5,""),""))</f>
        <v/>
      </c>
      <c r="HT422" s="83" t="str">
        <f t="shared" si="1250"/>
        <v/>
      </c>
      <c r="HU422" s="85" t="str">
        <f t="shared" si="1250"/>
        <v/>
      </c>
      <c r="HV422" s="85" t="str">
        <f t="shared" si="1250"/>
        <v/>
      </c>
      <c r="HW422" s="84" t="str">
        <f t="shared" si="1250"/>
        <v/>
      </c>
      <c r="HX422" s="84" t="str">
        <f t="shared" si="1250"/>
        <v/>
      </c>
      <c r="HY422" s="84" t="str">
        <f t="shared" si="1250"/>
        <v/>
      </c>
      <c r="HZ422" s="84" t="str">
        <f t="shared" si="1250"/>
        <v/>
      </c>
      <c r="IA422" s="84" t="str">
        <f t="shared" si="1250"/>
        <v/>
      </c>
      <c r="IB422" s="85" t="str">
        <f t="shared" si="1250"/>
        <v/>
      </c>
      <c r="IC422" s="85" t="str">
        <f t="shared" si="1250"/>
        <v/>
      </c>
      <c r="ID422" s="84" t="str">
        <f t="shared" si="1250"/>
        <v/>
      </c>
      <c r="IE422" s="84" t="str">
        <f t="shared" si="1250"/>
        <v/>
      </c>
      <c r="IF422" s="84" t="str">
        <f t="shared" si="1250"/>
        <v/>
      </c>
      <c r="IG422" s="84" t="str">
        <f t="shared" si="1250"/>
        <v/>
      </c>
      <c r="IH422" s="84" t="str">
        <f t="shared" ref="IH422:IW437" si="1251">IF($T$5=INDEX(ganttTypes,1),IF(AND(IH$6&gt;=$G422,IH$6&lt;=$G422+$I422),IF($G422+$I422*$M422&gt;IH$6,$AE$5,""),""),IF(AND(IH$6&gt;=$J422,IH$6&lt;=$J422+$L422),IF($J422+$L422*$M422&gt;IH$6,$AE$5,""),""))</f>
        <v/>
      </c>
      <c r="II422" s="85" t="str">
        <f t="shared" si="1251"/>
        <v/>
      </c>
      <c r="IJ422" s="85" t="str">
        <f t="shared" si="1251"/>
        <v/>
      </c>
      <c r="IK422" s="84" t="str">
        <f t="shared" si="1251"/>
        <v/>
      </c>
      <c r="IL422" s="84" t="str">
        <f t="shared" si="1251"/>
        <v/>
      </c>
      <c r="IM422" s="84" t="str">
        <f t="shared" si="1251"/>
        <v/>
      </c>
      <c r="IN422" s="84" t="str">
        <f t="shared" si="1251"/>
        <v/>
      </c>
      <c r="IO422" s="84" t="str">
        <f t="shared" si="1251"/>
        <v/>
      </c>
      <c r="IP422" s="85" t="str">
        <f t="shared" si="1251"/>
        <v/>
      </c>
      <c r="IQ422" s="85" t="str">
        <f t="shared" si="1251"/>
        <v/>
      </c>
      <c r="IR422" s="84" t="str">
        <f t="shared" si="1251"/>
        <v/>
      </c>
      <c r="IS422" s="84" t="str">
        <f t="shared" si="1251"/>
        <v/>
      </c>
      <c r="IT422" s="84" t="str">
        <f t="shared" si="1251"/>
        <v/>
      </c>
      <c r="IU422" s="84" t="str">
        <f t="shared" si="1251"/>
        <v/>
      </c>
      <c r="IV422" s="84" t="str">
        <f t="shared" si="1251"/>
        <v/>
      </c>
      <c r="IW422" s="85" t="str">
        <f t="shared" si="1251"/>
        <v/>
      </c>
      <c r="IX422" s="85" t="str">
        <f t="shared" si="1246"/>
        <v/>
      </c>
      <c r="IY422" s="84" t="str">
        <f t="shared" si="1246"/>
        <v/>
      </c>
      <c r="IZ422" s="84" t="str">
        <f t="shared" si="1246"/>
        <v/>
      </c>
      <c r="JA422" s="84" t="str">
        <f t="shared" si="1246"/>
        <v/>
      </c>
      <c r="JB422" s="84" t="str">
        <f t="shared" si="1246"/>
        <v/>
      </c>
      <c r="JC422" s="84" t="str">
        <f t="shared" si="1246"/>
        <v/>
      </c>
      <c r="JD422" s="85" t="str">
        <f t="shared" si="1246"/>
        <v/>
      </c>
      <c r="JE422" s="85" t="str">
        <f t="shared" si="1246"/>
        <v/>
      </c>
      <c r="JF422" s="84" t="str">
        <f t="shared" si="1246"/>
        <v/>
      </c>
      <c r="JG422" s="84" t="str">
        <f t="shared" si="1246"/>
        <v/>
      </c>
      <c r="JH422" s="84" t="str">
        <f t="shared" si="1246"/>
        <v/>
      </c>
      <c r="JI422" s="84" t="str">
        <f t="shared" si="1246"/>
        <v/>
      </c>
      <c r="JJ422" s="84" t="str">
        <f t="shared" si="1246"/>
        <v/>
      </c>
      <c r="JK422" s="85" t="str">
        <f t="shared" si="1246"/>
        <v/>
      </c>
      <c r="JL422" s="85" t="str">
        <f t="shared" si="1246"/>
        <v/>
      </c>
      <c r="JM422" s="84" t="str">
        <f t="shared" ref="JM422:KB437" si="1252">IF($T$5=INDEX(ganttTypes,1),IF(AND(JM$6&gt;=$G422,JM$6&lt;=$G422+$I422),IF($G422+$I422*$M422&gt;JM$6,$AE$5,""),""),IF(AND(JM$6&gt;=$J422,JM$6&lt;=$J422+$L422),IF($J422+$L422*$M422&gt;JM$6,$AE$5,""),""))</f>
        <v/>
      </c>
      <c r="JN422" s="84" t="str">
        <f t="shared" si="1252"/>
        <v/>
      </c>
      <c r="JO422" s="84" t="str">
        <f t="shared" si="1252"/>
        <v/>
      </c>
      <c r="JP422" s="84" t="str">
        <f t="shared" si="1252"/>
        <v/>
      </c>
      <c r="JQ422" s="84" t="str">
        <f t="shared" si="1252"/>
        <v/>
      </c>
      <c r="JR422" s="85" t="str">
        <f t="shared" si="1252"/>
        <v/>
      </c>
      <c r="JS422" s="85" t="str">
        <f t="shared" si="1252"/>
        <v/>
      </c>
      <c r="JT422" s="84" t="str">
        <f t="shared" si="1252"/>
        <v/>
      </c>
      <c r="JU422" s="84" t="str">
        <f t="shared" si="1252"/>
        <v/>
      </c>
      <c r="JV422" s="84" t="str">
        <f t="shared" si="1252"/>
        <v/>
      </c>
      <c r="JW422" s="84" t="str">
        <f t="shared" si="1252"/>
        <v/>
      </c>
      <c r="JX422" s="84" t="str">
        <f t="shared" si="1252"/>
        <v/>
      </c>
      <c r="JY422" s="85" t="str">
        <f t="shared" si="1252"/>
        <v/>
      </c>
      <c r="JZ422" s="85" t="str">
        <f t="shared" si="1252"/>
        <v/>
      </c>
      <c r="KA422" s="84" t="str">
        <f t="shared" si="1252"/>
        <v/>
      </c>
      <c r="KB422" s="84" t="str">
        <f t="shared" si="1247"/>
        <v/>
      </c>
      <c r="KC422" s="84" t="str">
        <f t="shared" si="1247"/>
        <v/>
      </c>
      <c r="KD422" s="84" t="str">
        <f t="shared" si="1247"/>
        <v/>
      </c>
      <c r="KE422" s="84" t="str">
        <f t="shared" si="1247"/>
        <v/>
      </c>
      <c r="KF422" s="85" t="str">
        <f t="shared" si="1247"/>
        <v/>
      </c>
      <c r="KG422" s="85" t="str">
        <f t="shared" si="1247"/>
        <v/>
      </c>
      <c r="KH422" s="84" t="str">
        <f t="shared" si="1247"/>
        <v/>
      </c>
      <c r="KI422" s="84" t="str">
        <f t="shared" si="1247"/>
        <v/>
      </c>
      <c r="KJ422" s="84" t="str">
        <f t="shared" si="1247"/>
        <v/>
      </c>
      <c r="KK422" s="84" t="str">
        <f t="shared" si="1247"/>
        <v/>
      </c>
      <c r="KL422" s="84" t="str">
        <f t="shared" si="1247"/>
        <v/>
      </c>
      <c r="KM422" s="85" t="str">
        <f t="shared" si="1247"/>
        <v/>
      </c>
      <c r="KN422" s="85" t="str">
        <f t="shared" si="1247"/>
        <v/>
      </c>
      <c r="KO422" s="84" t="str">
        <f t="shared" si="1247"/>
        <v/>
      </c>
      <c r="KP422" s="84" t="str">
        <f t="shared" si="1247"/>
        <v/>
      </c>
      <c r="KQ422" s="84" t="str">
        <f t="shared" si="1247"/>
        <v/>
      </c>
      <c r="KR422" s="84" t="str">
        <f t="shared" ref="KR422:LP422" si="1253">IF($T$5=INDEX(ganttTypes,1),IF(AND(KR$6&gt;=$G422,KR$6&lt;=$G422+$I422),IF($G422+$I422*$M422&gt;KR$6,$AE$5,""),""),IF(AND(KR$6&gt;=$J422,KR$6&lt;=$J422+$L422),IF($J422+$L422*$M422&gt;KR$6,$AE$5,""),""))</f>
        <v/>
      </c>
      <c r="KS422" s="84" t="str">
        <f t="shared" si="1253"/>
        <v/>
      </c>
      <c r="KT422" s="85" t="str">
        <f t="shared" si="1253"/>
        <v/>
      </c>
      <c r="KU422" s="85" t="str">
        <f t="shared" si="1253"/>
        <v/>
      </c>
      <c r="KV422" s="84" t="str">
        <f t="shared" si="1253"/>
        <v/>
      </c>
      <c r="KW422" s="84" t="str">
        <f t="shared" si="1253"/>
        <v/>
      </c>
      <c r="KX422" s="84" t="str">
        <f t="shared" si="1253"/>
        <v/>
      </c>
      <c r="KY422" s="84" t="str">
        <f t="shared" si="1253"/>
        <v/>
      </c>
      <c r="KZ422" s="84" t="str">
        <f t="shared" si="1253"/>
        <v/>
      </c>
      <c r="LA422" s="85" t="str">
        <f t="shared" si="1253"/>
        <v/>
      </c>
      <c r="LB422" s="85" t="str">
        <f t="shared" si="1253"/>
        <v/>
      </c>
      <c r="LC422" s="84" t="str">
        <f t="shared" si="1253"/>
        <v/>
      </c>
      <c r="LD422" s="84" t="str">
        <f t="shared" si="1253"/>
        <v/>
      </c>
      <c r="LE422" s="84" t="str">
        <f t="shared" si="1253"/>
        <v/>
      </c>
      <c r="LF422" s="84" t="str">
        <f t="shared" si="1253"/>
        <v/>
      </c>
      <c r="LG422" s="84" t="str">
        <f t="shared" si="1253"/>
        <v/>
      </c>
      <c r="LH422" s="85" t="str">
        <f t="shared" si="1253"/>
        <v/>
      </c>
      <c r="LI422" s="85" t="str">
        <f t="shared" si="1253"/>
        <v/>
      </c>
      <c r="LJ422" s="84" t="str">
        <f t="shared" si="1253"/>
        <v/>
      </c>
      <c r="LK422" s="84" t="str">
        <f t="shared" si="1253"/>
        <v/>
      </c>
      <c r="LL422" s="84" t="str">
        <f t="shared" si="1253"/>
        <v/>
      </c>
      <c r="LM422" s="84" t="str">
        <f t="shared" si="1253"/>
        <v/>
      </c>
      <c r="LN422" s="84" t="str">
        <f t="shared" si="1253"/>
        <v/>
      </c>
      <c r="LO422" s="85" t="str">
        <f t="shared" si="1253"/>
        <v/>
      </c>
      <c r="LP422" s="85" t="str">
        <f t="shared" si="1253"/>
        <v/>
      </c>
      <c r="LQ422" s="84" t="str">
        <f t="shared" si="1226"/>
        <v/>
      </c>
      <c r="LR422" s="84" t="str">
        <f t="shared" si="1226"/>
        <v/>
      </c>
      <c r="LS422" s="84" t="str">
        <f t="shared" si="1226"/>
        <v/>
      </c>
      <c r="LT422" s="84" t="str">
        <f t="shared" si="1226"/>
        <v/>
      </c>
      <c r="LU422" s="84" t="str">
        <f t="shared" si="1226"/>
        <v/>
      </c>
      <c r="LV422" s="85" t="str">
        <f t="shared" si="1226"/>
        <v/>
      </c>
      <c r="LW422" s="85" t="str">
        <f t="shared" si="1226"/>
        <v/>
      </c>
      <c r="LX422" s="84" t="str">
        <f t="shared" si="1226"/>
        <v/>
      </c>
      <c r="LY422" s="84" t="str">
        <f t="shared" si="1226"/>
        <v/>
      </c>
      <c r="LZ422" s="84" t="str">
        <f t="shared" si="1226"/>
        <v/>
      </c>
      <c r="MA422" s="84" t="str">
        <f t="shared" si="1226"/>
        <v/>
      </c>
      <c r="MB422" s="84" t="str">
        <f t="shared" si="1226"/>
        <v/>
      </c>
      <c r="MC422" s="85" t="str">
        <f t="shared" si="1226"/>
        <v/>
      </c>
      <c r="MD422" s="85" t="str">
        <f t="shared" si="1226"/>
        <v/>
      </c>
      <c r="ME422" s="84" t="str">
        <f t="shared" si="1227"/>
        <v/>
      </c>
      <c r="MF422" s="84" t="str">
        <f t="shared" si="1227"/>
        <v/>
      </c>
      <c r="MG422" s="84" t="str">
        <f t="shared" si="1227"/>
        <v/>
      </c>
      <c r="MH422" s="84" t="str">
        <f t="shared" si="1227"/>
        <v/>
      </c>
      <c r="MI422" s="84" t="str">
        <f t="shared" si="1227"/>
        <v/>
      </c>
      <c r="MJ422" s="85" t="str">
        <f t="shared" si="1227"/>
        <v/>
      </c>
      <c r="MK422" s="85" t="str">
        <f t="shared" si="1227"/>
        <v/>
      </c>
      <c r="ML422" s="84" t="str">
        <f t="shared" si="1227"/>
        <v/>
      </c>
      <c r="MM422" s="84" t="str">
        <f t="shared" si="1227"/>
        <v/>
      </c>
      <c r="MN422" s="84" t="str">
        <f t="shared" si="1227"/>
        <v/>
      </c>
      <c r="MO422" s="84" t="str">
        <f t="shared" si="1227"/>
        <v/>
      </c>
      <c r="MP422" s="84" t="str">
        <f t="shared" si="1227"/>
        <v/>
      </c>
      <c r="MQ422" s="85" t="str">
        <f t="shared" si="1227"/>
        <v/>
      </c>
      <c r="MR422" s="85" t="str">
        <f t="shared" si="1227"/>
        <v/>
      </c>
      <c r="MS422" s="84" t="str">
        <f t="shared" si="1225"/>
        <v/>
      </c>
      <c r="MT422" s="84" t="str">
        <f t="shared" si="1225"/>
        <v/>
      </c>
      <c r="MU422" s="84" t="str">
        <f t="shared" si="1225"/>
        <v/>
      </c>
      <c r="MV422" s="84" t="str">
        <f t="shared" si="1225"/>
        <v/>
      </c>
      <c r="MW422" s="84" t="str">
        <f t="shared" si="1225"/>
        <v/>
      </c>
      <c r="MX422" s="85" t="str">
        <f t="shared" si="1225"/>
        <v/>
      </c>
      <c r="MY422" s="85" t="str">
        <f t="shared" si="1225"/>
        <v/>
      </c>
      <c r="MZ422" s="84" t="str">
        <f t="shared" si="1225"/>
        <v/>
      </c>
      <c r="NA422" s="84" t="str">
        <f t="shared" si="1225"/>
        <v/>
      </c>
      <c r="NB422" s="84" t="str">
        <f t="shared" si="1225"/>
        <v/>
      </c>
      <c r="NC422" s="84" t="str">
        <f t="shared" si="1225"/>
        <v/>
      </c>
      <c r="ND422" s="84" t="str">
        <f t="shared" si="1225"/>
        <v/>
      </c>
      <c r="NE422" s="85" t="str">
        <f t="shared" si="1225"/>
        <v/>
      </c>
      <c r="NF422" s="85" t="str">
        <f t="shared" si="1225"/>
        <v/>
      </c>
      <c r="NK422" s="84" t="str">
        <f t="shared" si="1228"/>
        <v/>
      </c>
      <c r="NL422" s="85" t="str">
        <f t="shared" si="1228"/>
        <v/>
      </c>
      <c r="NM422" s="85" t="str">
        <f t="shared" si="1228"/>
        <v/>
      </c>
    </row>
    <row r="423" spans="1:377" ht="11.25" customHeight="1" x14ac:dyDescent="0.25">
      <c r="A423" s="75"/>
      <c r="B423" s="75"/>
      <c r="C423" s="75"/>
      <c r="D423" s="75"/>
      <c r="E423" s="75"/>
      <c r="F423" s="76"/>
      <c r="G423" s="77"/>
      <c r="H423" s="77"/>
      <c r="I423" s="78"/>
      <c r="J423" s="77"/>
      <c r="K423" s="79"/>
      <c r="L423" s="78"/>
      <c r="M423" s="80"/>
      <c r="N423" s="81" t="str">
        <f t="shared" si="1229"/>
        <v/>
      </c>
      <c r="O423" s="82" t="str">
        <f t="shared" si="1229"/>
        <v/>
      </c>
      <c r="P423" s="83" t="str">
        <f t="shared" si="1229"/>
        <v/>
      </c>
      <c r="Q423" s="84" t="str">
        <f t="shared" si="1229"/>
        <v/>
      </c>
      <c r="R423" s="84" t="str">
        <f t="shared" si="1229"/>
        <v/>
      </c>
      <c r="S423" s="85" t="str">
        <f t="shared" si="1229"/>
        <v/>
      </c>
      <c r="T423" s="85" t="str">
        <f t="shared" si="1229"/>
        <v/>
      </c>
      <c r="U423" s="84" t="str">
        <f t="shared" si="1229"/>
        <v/>
      </c>
      <c r="V423" s="84" t="str">
        <f t="shared" si="1229"/>
        <v/>
      </c>
      <c r="W423" s="84" t="str">
        <f t="shared" si="1229"/>
        <v/>
      </c>
      <c r="X423" s="84" t="str">
        <f t="shared" si="1230"/>
        <v/>
      </c>
      <c r="Y423" s="84" t="str">
        <f t="shared" si="1230"/>
        <v/>
      </c>
      <c r="Z423" s="85" t="str">
        <f t="shared" si="1230"/>
        <v/>
      </c>
      <c r="AA423" s="85" t="str">
        <f t="shared" si="1230"/>
        <v/>
      </c>
      <c r="AB423" s="84" t="str">
        <f t="shared" si="1230"/>
        <v/>
      </c>
      <c r="AC423" s="84" t="str">
        <f t="shared" si="1230"/>
        <v/>
      </c>
      <c r="AD423" s="84" t="str">
        <f t="shared" si="1230"/>
        <v/>
      </c>
      <c r="AE423" s="84" t="str">
        <f t="shared" si="1230"/>
        <v/>
      </c>
      <c r="AF423" s="84" t="str">
        <f t="shared" si="1230"/>
        <v/>
      </c>
      <c r="AG423" s="85" t="str">
        <f t="shared" si="1230"/>
        <v/>
      </c>
      <c r="AH423" s="85" t="str">
        <f t="shared" si="1231"/>
        <v/>
      </c>
      <c r="AI423" s="84" t="str">
        <f t="shared" si="1231"/>
        <v/>
      </c>
      <c r="AJ423" s="84" t="str">
        <f t="shared" si="1231"/>
        <v/>
      </c>
      <c r="AK423" s="84" t="str">
        <f t="shared" si="1231"/>
        <v/>
      </c>
      <c r="AL423" s="84" t="str">
        <f t="shared" si="1231"/>
        <v/>
      </c>
      <c r="AM423" s="84" t="str">
        <f t="shared" si="1231"/>
        <v/>
      </c>
      <c r="AN423" s="85" t="str">
        <f t="shared" si="1231"/>
        <v/>
      </c>
      <c r="AO423" s="85" t="str">
        <f t="shared" si="1231"/>
        <v/>
      </c>
      <c r="AP423" s="84" t="str">
        <f t="shared" si="1231"/>
        <v/>
      </c>
      <c r="AQ423" s="84" t="str">
        <f t="shared" si="1231"/>
        <v/>
      </c>
      <c r="AR423" s="84" t="str">
        <f t="shared" si="1232"/>
        <v/>
      </c>
      <c r="AS423" s="84" t="str">
        <f t="shared" si="1232"/>
        <v/>
      </c>
      <c r="AT423" s="84" t="str">
        <f t="shared" si="1232"/>
        <v/>
      </c>
      <c r="AU423" s="85" t="str">
        <f t="shared" si="1232"/>
        <v/>
      </c>
      <c r="AV423" s="85" t="str">
        <f t="shared" si="1232"/>
        <v/>
      </c>
      <c r="AW423" s="84" t="str">
        <f t="shared" si="1232"/>
        <v/>
      </c>
      <c r="AX423" s="84" t="str">
        <f t="shared" si="1232"/>
        <v/>
      </c>
      <c r="AY423" s="84" t="str">
        <f t="shared" si="1232"/>
        <v/>
      </c>
      <c r="AZ423" s="84" t="str">
        <f t="shared" si="1232"/>
        <v/>
      </c>
      <c r="BA423" s="84" t="str">
        <f t="shared" si="1232"/>
        <v/>
      </c>
      <c r="BB423" s="85" t="str">
        <f t="shared" si="1233"/>
        <v/>
      </c>
      <c r="BC423" s="85" t="str">
        <f t="shared" si="1233"/>
        <v/>
      </c>
      <c r="BD423" s="84" t="str">
        <f t="shared" si="1233"/>
        <v/>
      </c>
      <c r="BE423" s="84" t="str">
        <f t="shared" si="1233"/>
        <v/>
      </c>
      <c r="BF423" s="84" t="str">
        <f t="shared" si="1233"/>
        <v/>
      </c>
      <c r="BG423" s="84" t="str">
        <f t="shared" si="1233"/>
        <v/>
      </c>
      <c r="BH423" s="84" t="str">
        <f t="shared" si="1233"/>
        <v/>
      </c>
      <c r="BI423" s="85" t="str">
        <f t="shared" si="1233"/>
        <v/>
      </c>
      <c r="BJ423" s="85" t="str">
        <f t="shared" si="1233"/>
        <v/>
      </c>
      <c r="BK423" s="84" t="str">
        <f t="shared" si="1233"/>
        <v/>
      </c>
      <c r="BL423" s="84" t="str">
        <f t="shared" si="1234"/>
        <v/>
      </c>
      <c r="BM423" s="84" t="str">
        <f t="shared" si="1234"/>
        <v/>
      </c>
      <c r="BN423" s="84" t="str">
        <f t="shared" si="1234"/>
        <v/>
      </c>
      <c r="BO423" s="84" t="str">
        <f t="shared" si="1234"/>
        <v/>
      </c>
      <c r="BP423" s="85" t="str">
        <f t="shared" si="1234"/>
        <v/>
      </c>
      <c r="BQ423" s="85" t="str">
        <f t="shared" si="1234"/>
        <v/>
      </c>
      <c r="BR423" s="84" t="str">
        <f t="shared" si="1234"/>
        <v/>
      </c>
      <c r="BS423" s="84" t="str">
        <f t="shared" si="1234"/>
        <v/>
      </c>
      <c r="BT423" s="84" t="str">
        <f t="shared" si="1234"/>
        <v/>
      </c>
      <c r="BU423" s="84" t="str">
        <f t="shared" si="1234"/>
        <v/>
      </c>
      <c r="BV423" s="84" t="str">
        <f t="shared" si="1235"/>
        <v/>
      </c>
      <c r="BW423" s="85" t="str">
        <f t="shared" si="1235"/>
        <v/>
      </c>
      <c r="BX423" s="85" t="str">
        <f t="shared" si="1235"/>
        <v/>
      </c>
      <c r="BY423" s="84" t="str">
        <f t="shared" si="1235"/>
        <v/>
      </c>
      <c r="BZ423" s="84" t="str">
        <f t="shared" si="1235"/>
        <v/>
      </c>
      <c r="CA423" s="84" t="str">
        <f t="shared" si="1235"/>
        <v/>
      </c>
      <c r="CB423" s="84" t="str">
        <f t="shared" si="1235"/>
        <v/>
      </c>
      <c r="CC423" s="84" t="str">
        <f t="shared" si="1235"/>
        <v/>
      </c>
      <c r="CD423" s="85" t="str">
        <f t="shared" si="1235"/>
        <v/>
      </c>
      <c r="CE423" s="85" t="str">
        <f t="shared" si="1235"/>
        <v/>
      </c>
      <c r="CF423" s="84" t="str">
        <f t="shared" si="1236"/>
        <v/>
      </c>
      <c r="CG423" s="84" t="str">
        <f t="shared" si="1236"/>
        <v/>
      </c>
      <c r="CH423" s="84" t="str">
        <f t="shared" si="1236"/>
        <v/>
      </c>
      <c r="CI423" s="84" t="str">
        <f t="shared" si="1236"/>
        <v/>
      </c>
      <c r="CJ423" s="84" t="str">
        <f t="shared" si="1236"/>
        <v/>
      </c>
      <c r="CK423" s="85" t="str">
        <f t="shared" si="1236"/>
        <v/>
      </c>
      <c r="CL423" s="85" t="str">
        <f t="shared" si="1236"/>
        <v/>
      </c>
      <c r="CM423" s="84" t="str">
        <f t="shared" si="1236"/>
        <v/>
      </c>
      <c r="CN423" s="84" t="str">
        <f t="shared" si="1236"/>
        <v/>
      </c>
      <c r="CO423" s="84" t="str">
        <f t="shared" si="1236"/>
        <v/>
      </c>
      <c r="CP423" s="84" t="str">
        <f t="shared" si="1237"/>
        <v/>
      </c>
      <c r="CQ423" s="84" t="str">
        <f t="shared" si="1237"/>
        <v/>
      </c>
      <c r="CR423" s="85" t="str">
        <f t="shared" si="1237"/>
        <v/>
      </c>
      <c r="CS423" s="85" t="str">
        <f t="shared" si="1237"/>
        <v/>
      </c>
      <c r="CT423" s="84" t="str">
        <f t="shared" si="1237"/>
        <v/>
      </c>
      <c r="CU423" s="84" t="str">
        <f t="shared" si="1237"/>
        <v/>
      </c>
      <c r="CV423" s="84" t="str">
        <f t="shared" si="1237"/>
        <v/>
      </c>
      <c r="CW423" s="84" t="str">
        <f t="shared" si="1237"/>
        <v/>
      </c>
      <c r="CX423" s="84" t="str">
        <f t="shared" si="1237"/>
        <v/>
      </c>
      <c r="CY423" s="85" t="str">
        <f t="shared" si="1237"/>
        <v/>
      </c>
      <c r="CZ423" s="85" t="str">
        <f t="shared" si="1238"/>
        <v/>
      </c>
      <c r="DA423" s="84" t="str">
        <f t="shared" si="1238"/>
        <v/>
      </c>
      <c r="DB423" s="84" t="str">
        <f t="shared" si="1238"/>
        <v/>
      </c>
      <c r="DC423" s="84" t="str">
        <f t="shared" si="1238"/>
        <v/>
      </c>
      <c r="DD423" s="84" t="str">
        <f t="shared" si="1238"/>
        <v/>
      </c>
      <c r="DE423" s="84" t="str">
        <f t="shared" si="1238"/>
        <v/>
      </c>
      <c r="DF423" s="85" t="str">
        <f t="shared" si="1238"/>
        <v/>
      </c>
      <c r="DG423" s="85" t="str">
        <f t="shared" si="1238"/>
        <v/>
      </c>
      <c r="DH423" s="84" t="str">
        <f t="shared" si="1238"/>
        <v/>
      </c>
      <c r="DI423" s="84" t="str">
        <f t="shared" si="1238"/>
        <v/>
      </c>
      <c r="DJ423" s="84" t="str">
        <f t="shared" si="1239"/>
        <v/>
      </c>
      <c r="DK423" s="84" t="str">
        <f t="shared" si="1239"/>
        <v/>
      </c>
      <c r="DL423" s="84" t="str">
        <f t="shared" si="1239"/>
        <v/>
      </c>
      <c r="DM423" s="85" t="str">
        <f t="shared" si="1239"/>
        <v/>
      </c>
      <c r="DN423" s="85" t="str">
        <f t="shared" si="1239"/>
        <v/>
      </c>
      <c r="DO423" s="84" t="str">
        <f t="shared" si="1239"/>
        <v/>
      </c>
      <c r="DP423" s="84" t="str">
        <f t="shared" si="1239"/>
        <v/>
      </c>
      <c r="DQ423" s="84" t="str">
        <f t="shared" si="1239"/>
        <v/>
      </c>
      <c r="DR423" s="84" t="str">
        <f t="shared" si="1239"/>
        <v/>
      </c>
      <c r="DS423" s="84" t="str">
        <f t="shared" si="1239"/>
        <v/>
      </c>
      <c r="DT423" s="85" t="str">
        <f t="shared" si="1240"/>
        <v/>
      </c>
      <c r="DU423" s="85" t="str">
        <f t="shared" si="1240"/>
        <v/>
      </c>
      <c r="DV423" s="84" t="str">
        <f t="shared" si="1240"/>
        <v/>
      </c>
      <c r="DW423" s="84" t="str">
        <f t="shared" si="1240"/>
        <v/>
      </c>
      <c r="DX423" s="84" t="str">
        <f t="shared" si="1240"/>
        <v/>
      </c>
      <c r="DY423" s="84" t="str">
        <f t="shared" si="1240"/>
        <v/>
      </c>
      <c r="DZ423" s="84" t="str">
        <f t="shared" si="1240"/>
        <v/>
      </c>
      <c r="EA423" s="85" t="str">
        <f t="shared" si="1240"/>
        <v/>
      </c>
      <c r="EB423" s="85" t="str">
        <f t="shared" si="1240"/>
        <v/>
      </c>
      <c r="EC423" s="84" t="str">
        <f t="shared" si="1240"/>
        <v/>
      </c>
      <c r="ED423" s="84" t="str">
        <f t="shared" si="1241"/>
        <v/>
      </c>
      <c r="EE423" s="84" t="str">
        <f t="shared" si="1241"/>
        <v/>
      </c>
      <c r="EF423" s="84" t="str">
        <f t="shared" si="1241"/>
        <v/>
      </c>
      <c r="EG423" s="84" t="str">
        <f t="shared" si="1241"/>
        <v/>
      </c>
      <c r="EH423" s="85" t="str">
        <f t="shared" si="1241"/>
        <v/>
      </c>
      <c r="EI423" s="85" t="str">
        <f t="shared" si="1241"/>
        <v/>
      </c>
      <c r="EJ423" s="84" t="str">
        <f t="shared" si="1241"/>
        <v/>
      </c>
      <c r="EK423" s="84" t="str">
        <f t="shared" si="1241"/>
        <v/>
      </c>
      <c r="EL423" s="84" t="str">
        <f t="shared" si="1241"/>
        <v/>
      </c>
      <c r="EM423" s="84" t="str">
        <f t="shared" si="1241"/>
        <v/>
      </c>
      <c r="EN423" s="84" t="str">
        <f t="shared" si="1242"/>
        <v/>
      </c>
      <c r="EO423" s="85" t="str">
        <f t="shared" si="1242"/>
        <v/>
      </c>
      <c r="EP423" s="85" t="str">
        <f t="shared" si="1242"/>
        <v/>
      </c>
      <c r="EQ423" s="84" t="str">
        <f t="shared" si="1242"/>
        <v/>
      </c>
      <c r="ER423" s="84" t="str">
        <f t="shared" si="1242"/>
        <v/>
      </c>
      <c r="ES423" s="84" t="str">
        <f t="shared" si="1242"/>
        <v/>
      </c>
      <c r="ET423" s="84" t="str">
        <f t="shared" si="1242"/>
        <v/>
      </c>
      <c r="EU423" s="84" t="str">
        <f t="shared" si="1242"/>
        <v/>
      </c>
      <c r="EV423" s="85" t="str">
        <f t="shared" si="1242"/>
        <v/>
      </c>
      <c r="EW423" s="85" t="str">
        <f t="shared" si="1242"/>
        <v/>
      </c>
      <c r="EX423" s="84" t="str">
        <f t="shared" si="1243"/>
        <v/>
      </c>
      <c r="EY423" s="84" t="str">
        <f t="shared" si="1243"/>
        <v/>
      </c>
      <c r="EZ423" s="84" t="str">
        <f t="shared" si="1243"/>
        <v/>
      </c>
      <c r="FA423" s="84" t="str">
        <f t="shared" si="1243"/>
        <v/>
      </c>
      <c r="FB423" s="84" t="str">
        <f t="shared" si="1243"/>
        <v/>
      </c>
      <c r="FC423" s="85" t="str">
        <f t="shared" si="1243"/>
        <v/>
      </c>
      <c r="FD423" s="85" t="str">
        <f t="shared" si="1243"/>
        <v/>
      </c>
      <c r="FE423" s="84" t="str">
        <f t="shared" si="1243"/>
        <v/>
      </c>
      <c r="FF423" s="84" t="str">
        <f t="shared" si="1243"/>
        <v/>
      </c>
      <c r="FG423" s="84" t="str">
        <f t="shared" si="1243"/>
        <v/>
      </c>
      <c r="FH423" s="84" t="str">
        <f t="shared" si="1244"/>
        <v/>
      </c>
      <c r="FI423" s="84" t="str">
        <f t="shared" si="1244"/>
        <v/>
      </c>
      <c r="FJ423" s="85" t="str">
        <f t="shared" si="1244"/>
        <v/>
      </c>
      <c r="FK423" s="85" t="str">
        <f t="shared" si="1244"/>
        <v/>
      </c>
      <c r="FL423" s="84" t="str">
        <f t="shared" si="1244"/>
        <v/>
      </c>
      <c r="FM423" s="84" t="str">
        <f t="shared" si="1244"/>
        <v/>
      </c>
      <c r="FN423" s="84" t="str">
        <f t="shared" si="1244"/>
        <v/>
      </c>
      <c r="FO423" s="84" t="str">
        <f t="shared" si="1244"/>
        <v/>
      </c>
      <c r="FP423" s="84" t="str">
        <f t="shared" si="1244"/>
        <v/>
      </c>
      <c r="FQ423" s="85" t="str">
        <f t="shared" si="1244"/>
        <v/>
      </c>
      <c r="FR423" s="85" t="str">
        <f t="shared" si="1244"/>
        <v/>
      </c>
      <c r="FS423" s="84" t="str">
        <f t="shared" si="1244"/>
        <v/>
      </c>
      <c r="FT423" s="84" t="str">
        <f t="shared" si="1244"/>
        <v/>
      </c>
      <c r="FU423" s="84" t="str">
        <f t="shared" si="1244"/>
        <v/>
      </c>
      <c r="FV423" s="84" t="str">
        <f t="shared" si="1244"/>
        <v/>
      </c>
      <c r="FW423" s="84" t="str">
        <f t="shared" si="1244"/>
        <v/>
      </c>
      <c r="FX423" s="85" t="str">
        <f t="shared" si="1248"/>
        <v/>
      </c>
      <c r="FY423" s="85" t="str">
        <f t="shared" si="1248"/>
        <v/>
      </c>
      <c r="FZ423" s="83" t="str">
        <f t="shared" si="1248"/>
        <v/>
      </c>
      <c r="GA423" s="83" t="str">
        <f t="shared" si="1248"/>
        <v/>
      </c>
      <c r="GB423" s="83" t="str">
        <f t="shared" si="1248"/>
        <v/>
      </c>
      <c r="GC423" s="83" t="str">
        <f t="shared" si="1248"/>
        <v/>
      </c>
      <c r="GD423" s="83" t="str">
        <f t="shared" si="1248"/>
        <v/>
      </c>
      <c r="GE423" s="83" t="str">
        <f t="shared" si="1248"/>
        <v/>
      </c>
      <c r="GF423" s="83" t="str">
        <f t="shared" si="1248"/>
        <v/>
      </c>
      <c r="GG423" s="83" t="str">
        <f t="shared" si="1248"/>
        <v/>
      </c>
      <c r="GH423" s="83" t="str">
        <f t="shared" si="1248"/>
        <v/>
      </c>
      <c r="GI423" s="83" t="str">
        <f t="shared" si="1248"/>
        <v/>
      </c>
      <c r="GJ423" s="83" t="str">
        <f t="shared" si="1248"/>
        <v/>
      </c>
      <c r="GK423" s="83" t="str">
        <f t="shared" si="1248"/>
        <v/>
      </c>
      <c r="GL423" s="83" t="str">
        <f t="shared" si="1248"/>
        <v/>
      </c>
      <c r="GM423" s="83" t="str">
        <f t="shared" si="1248"/>
        <v/>
      </c>
      <c r="GN423" s="83" t="str">
        <f t="shared" si="1249"/>
        <v/>
      </c>
      <c r="GO423" s="83" t="str">
        <f t="shared" si="1249"/>
        <v/>
      </c>
      <c r="GP423" s="83" t="str">
        <f t="shared" si="1249"/>
        <v/>
      </c>
      <c r="GQ423" s="83" t="str">
        <f t="shared" si="1249"/>
        <v/>
      </c>
      <c r="GR423" s="83" t="str">
        <f t="shared" si="1249"/>
        <v/>
      </c>
      <c r="GS423" s="83" t="str">
        <f t="shared" si="1249"/>
        <v/>
      </c>
      <c r="GT423" s="83" t="str">
        <f t="shared" si="1249"/>
        <v/>
      </c>
      <c r="GU423" s="83" t="str">
        <f t="shared" si="1249"/>
        <v/>
      </c>
      <c r="GV423" s="83" t="str">
        <f t="shared" si="1249"/>
        <v/>
      </c>
      <c r="GW423" s="83" t="str">
        <f t="shared" si="1249"/>
        <v/>
      </c>
      <c r="GX423" s="83" t="str">
        <f t="shared" si="1249"/>
        <v/>
      </c>
      <c r="GY423" s="83" t="str">
        <f t="shared" si="1249"/>
        <v/>
      </c>
      <c r="GZ423" s="83" t="str">
        <f t="shared" si="1249"/>
        <v/>
      </c>
      <c r="HA423" s="83" t="str">
        <f t="shared" si="1249"/>
        <v/>
      </c>
      <c r="HB423" s="83" t="str">
        <f t="shared" si="1249"/>
        <v/>
      </c>
      <c r="HC423" s="83" t="str">
        <f t="shared" si="1249"/>
        <v/>
      </c>
      <c r="HD423" s="83" t="str">
        <f t="shared" si="1245"/>
        <v/>
      </c>
      <c r="HE423" s="83" t="str">
        <f t="shared" si="1245"/>
        <v/>
      </c>
      <c r="HF423" s="83" t="str">
        <f t="shared" si="1245"/>
        <v/>
      </c>
      <c r="HG423" s="83" t="str">
        <f t="shared" si="1245"/>
        <v/>
      </c>
      <c r="HH423" s="83" t="str">
        <f t="shared" si="1245"/>
        <v/>
      </c>
      <c r="HI423" s="83" t="str">
        <f t="shared" si="1245"/>
        <v/>
      </c>
      <c r="HJ423" s="83" t="str">
        <f t="shared" si="1245"/>
        <v/>
      </c>
      <c r="HK423" s="83" t="str">
        <f t="shared" si="1245"/>
        <v/>
      </c>
      <c r="HL423" s="83" t="str">
        <f t="shared" si="1245"/>
        <v/>
      </c>
      <c r="HM423" s="83" t="str">
        <f t="shared" si="1245"/>
        <v/>
      </c>
      <c r="HN423" s="83" t="str">
        <f t="shared" si="1245"/>
        <v/>
      </c>
      <c r="HO423" s="83" t="str">
        <f t="shared" si="1245"/>
        <v/>
      </c>
      <c r="HP423" s="83" t="str">
        <f t="shared" si="1245"/>
        <v/>
      </c>
      <c r="HQ423" s="83" t="str">
        <f t="shared" si="1245"/>
        <v/>
      </c>
      <c r="HR423" s="83" t="str">
        <f t="shared" ref="HR423:IG437" si="1254">IF($T$5=INDEX(ganttTypes,1),IF(AND(HR$6&gt;=$G423,HR$6&lt;=$G423+$I423),IF($G423+$I423*$M423&gt;HR$6,$AE$5,""),""),IF(AND(HR$6&gt;=$J423,HR$6&lt;=$J423+$L423),IF($J423+$L423*$M423&gt;HR$6,$AE$5,""),""))</f>
        <v/>
      </c>
      <c r="HS423" s="83" t="str">
        <f t="shared" si="1254"/>
        <v/>
      </c>
      <c r="HT423" s="83" t="str">
        <f t="shared" si="1254"/>
        <v/>
      </c>
      <c r="HU423" s="85" t="str">
        <f t="shared" si="1254"/>
        <v/>
      </c>
      <c r="HV423" s="85" t="str">
        <f t="shared" si="1254"/>
        <v/>
      </c>
      <c r="HW423" s="84" t="str">
        <f t="shared" si="1254"/>
        <v/>
      </c>
      <c r="HX423" s="84" t="str">
        <f t="shared" si="1254"/>
        <v/>
      </c>
      <c r="HY423" s="84" t="str">
        <f t="shared" si="1254"/>
        <v/>
      </c>
      <c r="HZ423" s="84" t="str">
        <f t="shared" si="1254"/>
        <v/>
      </c>
      <c r="IA423" s="84" t="str">
        <f t="shared" si="1254"/>
        <v/>
      </c>
      <c r="IB423" s="85" t="str">
        <f t="shared" si="1254"/>
        <v/>
      </c>
      <c r="IC423" s="85" t="str">
        <f t="shared" si="1254"/>
        <v/>
      </c>
      <c r="ID423" s="84" t="str">
        <f t="shared" si="1254"/>
        <v/>
      </c>
      <c r="IE423" s="84" t="str">
        <f t="shared" si="1254"/>
        <v/>
      </c>
      <c r="IF423" s="84" t="str">
        <f t="shared" si="1254"/>
        <v/>
      </c>
      <c r="IG423" s="84" t="str">
        <f t="shared" si="1254"/>
        <v/>
      </c>
      <c r="IH423" s="84" t="str">
        <f t="shared" si="1251"/>
        <v/>
      </c>
      <c r="II423" s="85" t="str">
        <f t="shared" si="1251"/>
        <v/>
      </c>
      <c r="IJ423" s="85" t="str">
        <f t="shared" si="1251"/>
        <v/>
      </c>
      <c r="IK423" s="84" t="str">
        <f t="shared" si="1251"/>
        <v/>
      </c>
      <c r="IL423" s="84" t="str">
        <f t="shared" si="1251"/>
        <v/>
      </c>
      <c r="IM423" s="84" t="str">
        <f t="shared" si="1251"/>
        <v/>
      </c>
      <c r="IN423" s="84" t="str">
        <f t="shared" si="1251"/>
        <v/>
      </c>
      <c r="IO423" s="84" t="str">
        <f t="shared" si="1251"/>
        <v/>
      </c>
      <c r="IP423" s="85" t="str">
        <f t="shared" si="1251"/>
        <v/>
      </c>
      <c r="IQ423" s="85" t="str">
        <f t="shared" si="1251"/>
        <v/>
      </c>
      <c r="IR423" s="84" t="str">
        <f t="shared" si="1251"/>
        <v/>
      </c>
      <c r="IS423" s="84" t="str">
        <f t="shared" si="1251"/>
        <v/>
      </c>
      <c r="IT423" s="84" t="str">
        <f t="shared" si="1251"/>
        <v/>
      </c>
      <c r="IU423" s="84" t="str">
        <f t="shared" si="1251"/>
        <v/>
      </c>
      <c r="IV423" s="84" t="str">
        <f t="shared" si="1251"/>
        <v/>
      </c>
      <c r="IW423" s="85" t="str">
        <f t="shared" si="1251"/>
        <v/>
      </c>
      <c r="IX423" s="85" t="str">
        <f t="shared" si="1246"/>
        <v/>
      </c>
      <c r="IY423" s="84" t="str">
        <f t="shared" si="1246"/>
        <v/>
      </c>
      <c r="IZ423" s="84" t="str">
        <f t="shared" si="1246"/>
        <v/>
      </c>
      <c r="JA423" s="84" t="str">
        <f t="shared" si="1246"/>
        <v/>
      </c>
      <c r="JB423" s="84" t="str">
        <f t="shared" si="1246"/>
        <v/>
      </c>
      <c r="JC423" s="84" t="str">
        <f t="shared" si="1246"/>
        <v/>
      </c>
      <c r="JD423" s="85" t="str">
        <f t="shared" si="1246"/>
        <v/>
      </c>
      <c r="JE423" s="85" t="str">
        <f t="shared" si="1246"/>
        <v/>
      </c>
      <c r="JF423" s="84" t="str">
        <f t="shared" si="1246"/>
        <v/>
      </c>
      <c r="JG423" s="84" t="str">
        <f t="shared" si="1246"/>
        <v/>
      </c>
      <c r="JH423" s="84" t="str">
        <f t="shared" si="1246"/>
        <v/>
      </c>
      <c r="JI423" s="84" t="str">
        <f t="shared" si="1246"/>
        <v/>
      </c>
      <c r="JJ423" s="84" t="str">
        <f t="shared" si="1246"/>
        <v/>
      </c>
      <c r="JK423" s="85" t="str">
        <f t="shared" si="1246"/>
        <v/>
      </c>
      <c r="JL423" s="85" t="str">
        <f t="shared" si="1246"/>
        <v/>
      </c>
      <c r="JM423" s="84" t="str">
        <f t="shared" si="1252"/>
        <v/>
      </c>
      <c r="JN423" s="84" t="str">
        <f t="shared" si="1252"/>
        <v/>
      </c>
      <c r="JO423" s="84" t="str">
        <f t="shared" si="1252"/>
        <v/>
      </c>
      <c r="JP423" s="84" t="str">
        <f t="shared" si="1252"/>
        <v/>
      </c>
      <c r="JQ423" s="84" t="str">
        <f t="shared" si="1252"/>
        <v/>
      </c>
      <c r="JR423" s="85" t="str">
        <f t="shared" si="1252"/>
        <v/>
      </c>
      <c r="JS423" s="85" t="str">
        <f t="shared" si="1252"/>
        <v/>
      </c>
      <c r="JT423" s="84" t="str">
        <f t="shared" si="1252"/>
        <v/>
      </c>
      <c r="JU423" s="84" t="str">
        <f t="shared" si="1252"/>
        <v/>
      </c>
      <c r="JV423" s="84" t="str">
        <f t="shared" si="1252"/>
        <v/>
      </c>
      <c r="JW423" s="84" t="str">
        <f t="shared" si="1252"/>
        <v/>
      </c>
      <c r="JX423" s="84" t="str">
        <f t="shared" si="1252"/>
        <v/>
      </c>
      <c r="JY423" s="85" t="str">
        <f t="shared" si="1252"/>
        <v/>
      </c>
      <c r="JZ423" s="85" t="str">
        <f t="shared" si="1252"/>
        <v/>
      </c>
      <c r="KA423" s="84" t="str">
        <f t="shared" si="1252"/>
        <v/>
      </c>
      <c r="KB423" s="84" t="str">
        <f t="shared" si="1247"/>
        <v/>
      </c>
      <c r="KC423" s="84" t="str">
        <f t="shared" si="1247"/>
        <v/>
      </c>
      <c r="KD423" s="84" t="str">
        <f t="shared" si="1247"/>
        <v/>
      </c>
      <c r="KE423" s="84" t="str">
        <f t="shared" si="1247"/>
        <v/>
      </c>
      <c r="KF423" s="85" t="str">
        <f t="shared" si="1247"/>
        <v/>
      </c>
      <c r="KG423" s="85" t="str">
        <f t="shared" si="1247"/>
        <v/>
      </c>
      <c r="KH423" s="84" t="str">
        <f t="shared" si="1247"/>
        <v/>
      </c>
      <c r="KI423" s="84" t="str">
        <f t="shared" si="1247"/>
        <v/>
      </c>
      <c r="KJ423" s="84" t="str">
        <f t="shared" si="1247"/>
        <v/>
      </c>
      <c r="KK423" s="84" t="str">
        <f t="shared" si="1247"/>
        <v/>
      </c>
      <c r="KL423" s="84" t="str">
        <f t="shared" si="1247"/>
        <v/>
      </c>
      <c r="KM423" s="85" t="str">
        <f t="shared" si="1247"/>
        <v/>
      </c>
      <c r="KN423" s="85" t="str">
        <f t="shared" si="1247"/>
        <v/>
      </c>
      <c r="KO423" s="84" t="str">
        <f t="shared" si="1247"/>
        <v/>
      </c>
      <c r="KP423" s="84" t="str">
        <f t="shared" ref="KP423:LB437" si="1255">IF($T$5=INDEX(ganttTypes,1),IF(AND(KP$6&gt;=$G423,KP$6&lt;=$G423+$I423),IF($G423+$I423*$M423&gt;KP$6,$AE$5,""),""),IF(AND(KP$6&gt;=$J423,KP$6&lt;=$J423+$L423),IF($J423+$L423*$M423&gt;KP$6,$AE$5,""),""))</f>
        <v/>
      </c>
      <c r="KQ423" s="84" t="str">
        <f t="shared" si="1255"/>
        <v/>
      </c>
      <c r="KR423" s="84" t="str">
        <f t="shared" si="1255"/>
        <v/>
      </c>
      <c r="KS423" s="84" t="str">
        <f t="shared" si="1255"/>
        <v/>
      </c>
      <c r="KT423" s="85" t="str">
        <f t="shared" si="1255"/>
        <v/>
      </c>
      <c r="KU423" s="85" t="str">
        <f t="shared" si="1255"/>
        <v/>
      </c>
      <c r="KV423" s="84" t="str">
        <f t="shared" si="1255"/>
        <v/>
      </c>
      <c r="KW423" s="84" t="str">
        <f t="shared" si="1255"/>
        <v/>
      </c>
      <c r="KX423" s="84" t="str">
        <f t="shared" si="1255"/>
        <v/>
      </c>
      <c r="KY423" s="84" t="str">
        <f t="shared" si="1255"/>
        <v/>
      </c>
      <c r="KZ423" s="84" t="str">
        <f t="shared" si="1255"/>
        <v/>
      </c>
      <c r="LA423" s="85" t="str">
        <f t="shared" si="1255"/>
        <v/>
      </c>
      <c r="LB423" s="85" t="str">
        <f t="shared" si="1255"/>
        <v/>
      </c>
      <c r="LC423" s="84" t="str">
        <f t="shared" ref="LC423:LR437" si="1256">IF($T$5=INDEX(ganttTypes,1),IF(AND(LC$6&gt;=$G423,LC$6&lt;=$G423+$I423),IF($G423+$I423*$M423&gt;LC$6,$AE$5,""),""),IF(AND(LC$6&gt;=$J423,LC$6&lt;=$J423+$L423),IF($J423+$L423*$M423&gt;LC$6,$AE$5,""),""))</f>
        <v/>
      </c>
      <c r="LD423" s="84" t="str">
        <f t="shared" si="1256"/>
        <v/>
      </c>
      <c r="LE423" s="84" t="str">
        <f t="shared" si="1256"/>
        <v/>
      </c>
      <c r="LF423" s="84" t="str">
        <f t="shared" si="1256"/>
        <v/>
      </c>
      <c r="LG423" s="84" t="str">
        <f t="shared" si="1256"/>
        <v/>
      </c>
      <c r="LH423" s="85" t="str">
        <f t="shared" si="1256"/>
        <v/>
      </c>
      <c r="LI423" s="85" t="str">
        <f t="shared" si="1256"/>
        <v/>
      </c>
      <c r="LJ423" s="84" t="str">
        <f t="shared" si="1256"/>
        <v/>
      </c>
      <c r="LK423" s="84" t="str">
        <f t="shared" si="1256"/>
        <v/>
      </c>
      <c r="LL423" s="84" t="str">
        <f t="shared" si="1256"/>
        <v/>
      </c>
      <c r="LM423" s="84" t="str">
        <f t="shared" si="1256"/>
        <v/>
      </c>
      <c r="LN423" s="84" t="str">
        <f t="shared" si="1256"/>
        <v/>
      </c>
      <c r="LO423" s="85" t="str">
        <f t="shared" si="1256"/>
        <v/>
      </c>
      <c r="LP423" s="85" t="str">
        <f t="shared" si="1256"/>
        <v/>
      </c>
      <c r="LQ423" s="84" t="str">
        <f t="shared" si="1256"/>
        <v/>
      </c>
      <c r="LR423" s="84" t="str">
        <f t="shared" si="1256"/>
        <v/>
      </c>
      <c r="LS423" s="84" t="str">
        <f t="shared" ref="LS423:MT423" si="1257">IF($T$5=INDEX(ganttTypes,1),IF(AND(LS$6&gt;=$G423,LS$6&lt;=$G423+$I423),IF($G423+$I423*$M423&gt;LS$6,$AE$5,""),""),IF(AND(LS$6&gt;=$J423,LS$6&lt;=$J423+$L423),IF($J423+$L423*$M423&gt;LS$6,$AE$5,""),""))</f>
        <v/>
      </c>
      <c r="LT423" s="84" t="str">
        <f t="shared" si="1257"/>
        <v/>
      </c>
      <c r="LU423" s="84" t="str">
        <f t="shared" si="1257"/>
        <v/>
      </c>
      <c r="LV423" s="85" t="str">
        <f t="shared" si="1257"/>
        <v/>
      </c>
      <c r="LW423" s="85" t="str">
        <f t="shared" si="1257"/>
        <v/>
      </c>
      <c r="LX423" s="84" t="str">
        <f t="shared" si="1257"/>
        <v/>
      </c>
      <c r="LY423" s="84" t="str">
        <f t="shared" si="1257"/>
        <v/>
      </c>
      <c r="LZ423" s="84" t="str">
        <f t="shared" si="1257"/>
        <v/>
      </c>
      <c r="MA423" s="84" t="str">
        <f t="shared" si="1257"/>
        <v/>
      </c>
      <c r="MB423" s="84" t="str">
        <f t="shared" si="1257"/>
        <v/>
      </c>
      <c r="MC423" s="85" t="str">
        <f t="shared" si="1257"/>
        <v/>
      </c>
      <c r="MD423" s="85" t="str">
        <f t="shared" si="1257"/>
        <v/>
      </c>
      <c r="ME423" s="84" t="str">
        <f t="shared" si="1257"/>
        <v/>
      </c>
      <c r="MF423" s="84" t="str">
        <f t="shared" si="1257"/>
        <v/>
      </c>
      <c r="MG423" s="84" t="str">
        <f t="shared" si="1257"/>
        <v/>
      </c>
      <c r="MH423" s="84" t="str">
        <f t="shared" si="1257"/>
        <v/>
      </c>
      <c r="MI423" s="84" t="str">
        <f t="shared" si="1257"/>
        <v/>
      </c>
      <c r="MJ423" s="85" t="str">
        <f t="shared" si="1257"/>
        <v/>
      </c>
      <c r="MK423" s="85" t="str">
        <f t="shared" si="1257"/>
        <v/>
      </c>
      <c r="ML423" s="84" t="str">
        <f t="shared" si="1257"/>
        <v/>
      </c>
      <c r="MM423" s="84" t="str">
        <f t="shared" si="1257"/>
        <v/>
      </c>
      <c r="MN423" s="84" t="str">
        <f t="shared" si="1257"/>
        <v/>
      </c>
      <c r="MO423" s="84" t="str">
        <f t="shared" si="1257"/>
        <v/>
      </c>
      <c r="MP423" s="84" t="str">
        <f t="shared" si="1257"/>
        <v/>
      </c>
      <c r="MQ423" s="85" t="str">
        <f t="shared" si="1257"/>
        <v/>
      </c>
      <c r="MR423" s="85" t="str">
        <f t="shared" si="1257"/>
        <v/>
      </c>
      <c r="MS423" s="84" t="str">
        <f t="shared" si="1257"/>
        <v/>
      </c>
      <c r="MT423" s="84" t="str">
        <f t="shared" si="1257"/>
        <v/>
      </c>
      <c r="MU423" s="84" t="str">
        <f t="shared" ref="MS423:NF438" si="1258">IF($T$5=INDEX(ganttTypes,1),IF(AND(MU$6&gt;=$G423,MU$6&lt;=$G423+$I423),IF($G423+$I423*$M423&gt;MU$6,$AE$5,""),""),IF(AND(MU$6&gt;=$J423,MU$6&lt;=$J423+$L423),IF($J423+$L423*$M423&gt;MU$6,$AE$5,""),""))</f>
        <v/>
      </c>
      <c r="MV423" s="84" t="str">
        <f t="shared" si="1258"/>
        <v/>
      </c>
      <c r="MW423" s="84" t="str">
        <f t="shared" si="1258"/>
        <v/>
      </c>
      <c r="MX423" s="85" t="str">
        <f t="shared" si="1258"/>
        <v/>
      </c>
      <c r="MY423" s="85" t="str">
        <f t="shared" si="1258"/>
        <v/>
      </c>
      <c r="MZ423" s="84" t="str">
        <f t="shared" si="1258"/>
        <v/>
      </c>
      <c r="NA423" s="84" t="str">
        <f t="shared" si="1258"/>
        <v/>
      </c>
      <c r="NB423" s="84" t="str">
        <f t="shared" si="1258"/>
        <v/>
      </c>
      <c r="NC423" s="84" t="str">
        <f t="shared" si="1258"/>
        <v/>
      </c>
      <c r="ND423" s="84" t="str">
        <f t="shared" si="1258"/>
        <v/>
      </c>
      <c r="NE423" s="85" t="str">
        <f t="shared" si="1258"/>
        <v/>
      </c>
      <c r="NF423" s="85" t="str">
        <f t="shared" si="1258"/>
        <v/>
      </c>
      <c r="NK423" s="84" t="str">
        <f t="shared" si="1228"/>
        <v/>
      </c>
      <c r="NL423" s="85" t="str">
        <f t="shared" si="1228"/>
        <v/>
      </c>
      <c r="NM423" s="85" t="str">
        <f t="shared" si="1228"/>
        <v/>
      </c>
    </row>
    <row r="424" spans="1:377" ht="11.25" customHeight="1" x14ac:dyDescent="0.25">
      <c r="A424" s="75"/>
      <c r="B424" s="75"/>
      <c r="C424" s="75"/>
      <c r="D424" s="75"/>
      <c r="E424" s="75"/>
      <c r="F424" s="76"/>
      <c r="G424" s="77"/>
      <c r="H424" s="77"/>
      <c r="I424" s="78"/>
      <c r="J424" s="77"/>
      <c r="K424" s="79"/>
      <c r="L424" s="78"/>
      <c r="M424" s="80"/>
      <c r="N424" s="81" t="str">
        <f t="shared" si="1229"/>
        <v/>
      </c>
      <c r="O424" s="82" t="str">
        <f t="shared" si="1229"/>
        <v/>
      </c>
      <c r="P424" s="83" t="str">
        <f t="shared" si="1229"/>
        <v/>
      </c>
      <c r="Q424" s="84" t="str">
        <f t="shared" si="1229"/>
        <v/>
      </c>
      <c r="R424" s="84" t="str">
        <f t="shared" si="1229"/>
        <v/>
      </c>
      <c r="S424" s="85" t="str">
        <f t="shared" si="1229"/>
        <v/>
      </c>
      <c r="T424" s="85" t="str">
        <f t="shared" si="1229"/>
        <v/>
      </c>
      <c r="U424" s="84" t="str">
        <f t="shared" si="1229"/>
        <v/>
      </c>
      <c r="V424" s="84" t="str">
        <f t="shared" si="1229"/>
        <v/>
      </c>
      <c r="W424" s="84" t="str">
        <f t="shared" si="1229"/>
        <v/>
      </c>
      <c r="X424" s="84" t="str">
        <f t="shared" si="1230"/>
        <v/>
      </c>
      <c r="Y424" s="84" t="str">
        <f t="shared" si="1230"/>
        <v/>
      </c>
      <c r="Z424" s="85" t="str">
        <f t="shared" si="1230"/>
        <v/>
      </c>
      <c r="AA424" s="85" t="str">
        <f t="shared" si="1230"/>
        <v/>
      </c>
      <c r="AB424" s="84" t="str">
        <f t="shared" si="1230"/>
        <v/>
      </c>
      <c r="AC424" s="84" t="str">
        <f t="shared" si="1230"/>
        <v/>
      </c>
      <c r="AD424" s="84" t="str">
        <f t="shared" si="1230"/>
        <v/>
      </c>
      <c r="AE424" s="84" t="str">
        <f t="shared" si="1230"/>
        <v/>
      </c>
      <c r="AF424" s="84" t="str">
        <f t="shared" si="1230"/>
        <v/>
      </c>
      <c r="AG424" s="85" t="str">
        <f t="shared" si="1230"/>
        <v/>
      </c>
      <c r="AH424" s="85" t="str">
        <f t="shared" si="1231"/>
        <v/>
      </c>
      <c r="AI424" s="84" t="str">
        <f t="shared" si="1231"/>
        <v/>
      </c>
      <c r="AJ424" s="84" t="str">
        <f t="shared" si="1231"/>
        <v/>
      </c>
      <c r="AK424" s="84" t="str">
        <f t="shared" si="1231"/>
        <v/>
      </c>
      <c r="AL424" s="84" t="str">
        <f t="shared" si="1231"/>
        <v/>
      </c>
      <c r="AM424" s="84" t="str">
        <f t="shared" si="1231"/>
        <v/>
      </c>
      <c r="AN424" s="85" t="str">
        <f t="shared" si="1231"/>
        <v/>
      </c>
      <c r="AO424" s="85" t="str">
        <f t="shared" si="1231"/>
        <v/>
      </c>
      <c r="AP424" s="84" t="str">
        <f t="shared" si="1231"/>
        <v/>
      </c>
      <c r="AQ424" s="84" t="str">
        <f t="shared" si="1231"/>
        <v/>
      </c>
      <c r="AR424" s="84" t="str">
        <f t="shared" si="1232"/>
        <v/>
      </c>
      <c r="AS424" s="84" t="str">
        <f t="shared" si="1232"/>
        <v/>
      </c>
      <c r="AT424" s="84" t="str">
        <f t="shared" si="1232"/>
        <v/>
      </c>
      <c r="AU424" s="85" t="str">
        <f t="shared" si="1232"/>
        <v/>
      </c>
      <c r="AV424" s="85" t="str">
        <f t="shared" si="1232"/>
        <v/>
      </c>
      <c r="AW424" s="84" t="str">
        <f t="shared" si="1232"/>
        <v/>
      </c>
      <c r="AX424" s="84" t="str">
        <f t="shared" si="1232"/>
        <v/>
      </c>
      <c r="AY424" s="84" t="str">
        <f t="shared" si="1232"/>
        <v/>
      </c>
      <c r="AZ424" s="84" t="str">
        <f t="shared" si="1232"/>
        <v/>
      </c>
      <c r="BA424" s="84" t="str">
        <f t="shared" si="1232"/>
        <v/>
      </c>
      <c r="BB424" s="85" t="str">
        <f t="shared" si="1233"/>
        <v/>
      </c>
      <c r="BC424" s="85" t="str">
        <f t="shared" si="1233"/>
        <v/>
      </c>
      <c r="BD424" s="84" t="str">
        <f t="shared" si="1233"/>
        <v/>
      </c>
      <c r="BE424" s="84" t="str">
        <f t="shared" si="1233"/>
        <v/>
      </c>
      <c r="BF424" s="84" t="str">
        <f t="shared" si="1233"/>
        <v/>
      </c>
      <c r="BG424" s="84" t="str">
        <f t="shared" si="1233"/>
        <v/>
      </c>
      <c r="BH424" s="84" t="str">
        <f t="shared" si="1233"/>
        <v/>
      </c>
      <c r="BI424" s="85" t="str">
        <f t="shared" si="1233"/>
        <v/>
      </c>
      <c r="BJ424" s="85" t="str">
        <f t="shared" si="1233"/>
        <v/>
      </c>
      <c r="BK424" s="84" t="str">
        <f t="shared" si="1233"/>
        <v/>
      </c>
      <c r="BL424" s="84" t="str">
        <f t="shared" si="1234"/>
        <v/>
      </c>
      <c r="BM424" s="84" t="str">
        <f t="shared" si="1234"/>
        <v/>
      </c>
      <c r="BN424" s="84" t="str">
        <f t="shared" si="1234"/>
        <v/>
      </c>
      <c r="BO424" s="84" t="str">
        <f t="shared" si="1234"/>
        <v/>
      </c>
      <c r="BP424" s="85" t="str">
        <f t="shared" si="1234"/>
        <v/>
      </c>
      <c r="BQ424" s="85" t="str">
        <f t="shared" si="1234"/>
        <v/>
      </c>
      <c r="BR424" s="84" t="str">
        <f t="shared" si="1234"/>
        <v/>
      </c>
      <c r="BS424" s="84" t="str">
        <f t="shared" si="1234"/>
        <v/>
      </c>
      <c r="BT424" s="84" t="str">
        <f t="shared" si="1234"/>
        <v/>
      </c>
      <c r="BU424" s="84" t="str">
        <f t="shared" si="1234"/>
        <v/>
      </c>
      <c r="BV424" s="84" t="str">
        <f t="shared" si="1235"/>
        <v/>
      </c>
      <c r="BW424" s="85" t="str">
        <f t="shared" si="1235"/>
        <v/>
      </c>
      <c r="BX424" s="85" t="str">
        <f t="shared" si="1235"/>
        <v/>
      </c>
      <c r="BY424" s="84" t="str">
        <f t="shared" si="1235"/>
        <v/>
      </c>
      <c r="BZ424" s="84" t="str">
        <f t="shared" si="1235"/>
        <v/>
      </c>
      <c r="CA424" s="84" t="str">
        <f t="shared" si="1235"/>
        <v/>
      </c>
      <c r="CB424" s="84" t="str">
        <f t="shared" si="1235"/>
        <v/>
      </c>
      <c r="CC424" s="84" t="str">
        <f t="shared" si="1235"/>
        <v/>
      </c>
      <c r="CD424" s="85" t="str">
        <f t="shared" si="1235"/>
        <v/>
      </c>
      <c r="CE424" s="85" t="str">
        <f t="shared" si="1235"/>
        <v/>
      </c>
      <c r="CF424" s="84" t="str">
        <f t="shared" si="1236"/>
        <v/>
      </c>
      <c r="CG424" s="84" t="str">
        <f t="shared" si="1236"/>
        <v/>
      </c>
      <c r="CH424" s="84" t="str">
        <f t="shared" si="1236"/>
        <v/>
      </c>
      <c r="CI424" s="84" t="str">
        <f t="shared" si="1236"/>
        <v/>
      </c>
      <c r="CJ424" s="84" t="str">
        <f t="shared" si="1236"/>
        <v/>
      </c>
      <c r="CK424" s="85" t="str">
        <f t="shared" si="1236"/>
        <v/>
      </c>
      <c r="CL424" s="85" t="str">
        <f t="shared" si="1236"/>
        <v/>
      </c>
      <c r="CM424" s="84" t="str">
        <f t="shared" si="1236"/>
        <v/>
      </c>
      <c r="CN424" s="84" t="str">
        <f t="shared" si="1236"/>
        <v/>
      </c>
      <c r="CO424" s="84" t="str">
        <f t="shared" si="1236"/>
        <v/>
      </c>
      <c r="CP424" s="84" t="str">
        <f t="shared" si="1237"/>
        <v/>
      </c>
      <c r="CQ424" s="84" t="str">
        <f t="shared" si="1237"/>
        <v/>
      </c>
      <c r="CR424" s="85" t="str">
        <f t="shared" si="1237"/>
        <v/>
      </c>
      <c r="CS424" s="85" t="str">
        <f t="shared" si="1237"/>
        <v/>
      </c>
      <c r="CT424" s="84" t="str">
        <f t="shared" si="1237"/>
        <v/>
      </c>
      <c r="CU424" s="84" t="str">
        <f t="shared" si="1237"/>
        <v/>
      </c>
      <c r="CV424" s="84" t="str">
        <f t="shared" si="1237"/>
        <v/>
      </c>
      <c r="CW424" s="84" t="str">
        <f t="shared" si="1237"/>
        <v/>
      </c>
      <c r="CX424" s="84" t="str">
        <f t="shared" si="1237"/>
        <v/>
      </c>
      <c r="CY424" s="85" t="str">
        <f t="shared" si="1237"/>
        <v/>
      </c>
      <c r="CZ424" s="85" t="str">
        <f t="shared" si="1238"/>
        <v/>
      </c>
      <c r="DA424" s="84" t="str">
        <f t="shared" si="1238"/>
        <v/>
      </c>
      <c r="DB424" s="84" t="str">
        <f t="shared" si="1238"/>
        <v/>
      </c>
      <c r="DC424" s="84" t="str">
        <f t="shared" si="1238"/>
        <v/>
      </c>
      <c r="DD424" s="84" t="str">
        <f t="shared" si="1238"/>
        <v/>
      </c>
      <c r="DE424" s="84" t="str">
        <f t="shared" si="1238"/>
        <v/>
      </c>
      <c r="DF424" s="85" t="str">
        <f t="shared" si="1238"/>
        <v/>
      </c>
      <c r="DG424" s="85" t="str">
        <f t="shared" si="1238"/>
        <v/>
      </c>
      <c r="DH424" s="84" t="str">
        <f t="shared" si="1238"/>
        <v/>
      </c>
      <c r="DI424" s="84" t="str">
        <f t="shared" si="1238"/>
        <v/>
      </c>
      <c r="DJ424" s="84" t="str">
        <f t="shared" si="1239"/>
        <v/>
      </c>
      <c r="DK424" s="84" t="str">
        <f t="shared" si="1239"/>
        <v/>
      </c>
      <c r="DL424" s="84" t="str">
        <f t="shared" si="1239"/>
        <v/>
      </c>
      <c r="DM424" s="85" t="str">
        <f t="shared" si="1239"/>
        <v/>
      </c>
      <c r="DN424" s="85" t="str">
        <f t="shared" si="1239"/>
        <v/>
      </c>
      <c r="DO424" s="84" t="str">
        <f t="shared" si="1239"/>
        <v/>
      </c>
      <c r="DP424" s="84" t="str">
        <f t="shared" si="1239"/>
        <v/>
      </c>
      <c r="DQ424" s="84" t="str">
        <f t="shared" si="1239"/>
        <v/>
      </c>
      <c r="DR424" s="84" t="str">
        <f t="shared" si="1239"/>
        <v/>
      </c>
      <c r="DS424" s="84" t="str">
        <f t="shared" si="1239"/>
        <v/>
      </c>
      <c r="DT424" s="85" t="str">
        <f t="shared" si="1240"/>
        <v/>
      </c>
      <c r="DU424" s="85" t="str">
        <f t="shared" si="1240"/>
        <v/>
      </c>
      <c r="DV424" s="84" t="str">
        <f t="shared" si="1240"/>
        <v/>
      </c>
      <c r="DW424" s="84" t="str">
        <f t="shared" si="1240"/>
        <v/>
      </c>
      <c r="DX424" s="84" t="str">
        <f t="shared" si="1240"/>
        <v/>
      </c>
      <c r="DY424" s="84" t="str">
        <f t="shared" si="1240"/>
        <v/>
      </c>
      <c r="DZ424" s="84" t="str">
        <f t="shared" si="1240"/>
        <v/>
      </c>
      <c r="EA424" s="85" t="str">
        <f t="shared" si="1240"/>
        <v/>
      </c>
      <c r="EB424" s="85" t="str">
        <f t="shared" si="1240"/>
        <v/>
      </c>
      <c r="EC424" s="84" t="str">
        <f t="shared" si="1240"/>
        <v/>
      </c>
      <c r="ED424" s="84" t="str">
        <f t="shared" si="1241"/>
        <v/>
      </c>
      <c r="EE424" s="84" t="str">
        <f t="shared" si="1241"/>
        <v/>
      </c>
      <c r="EF424" s="84" t="str">
        <f t="shared" si="1241"/>
        <v/>
      </c>
      <c r="EG424" s="84" t="str">
        <f t="shared" si="1241"/>
        <v/>
      </c>
      <c r="EH424" s="85" t="str">
        <f t="shared" si="1241"/>
        <v/>
      </c>
      <c r="EI424" s="85" t="str">
        <f t="shared" si="1241"/>
        <v/>
      </c>
      <c r="EJ424" s="84" t="str">
        <f t="shared" si="1241"/>
        <v/>
      </c>
      <c r="EK424" s="84" t="str">
        <f t="shared" si="1241"/>
        <v/>
      </c>
      <c r="EL424" s="84" t="str">
        <f t="shared" si="1241"/>
        <v/>
      </c>
      <c r="EM424" s="84" t="str">
        <f t="shared" si="1241"/>
        <v/>
      </c>
      <c r="EN424" s="84" t="str">
        <f t="shared" si="1242"/>
        <v/>
      </c>
      <c r="EO424" s="85" t="str">
        <f t="shared" si="1242"/>
        <v/>
      </c>
      <c r="EP424" s="85" t="str">
        <f t="shared" si="1242"/>
        <v/>
      </c>
      <c r="EQ424" s="84" t="str">
        <f t="shared" si="1242"/>
        <v/>
      </c>
      <c r="ER424" s="84" t="str">
        <f t="shared" si="1242"/>
        <v/>
      </c>
      <c r="ES424" s="84" t="str">
        <f t="shared" si="1242"/>
        <v/>
      </c>
      <c r="ET424" s="84" t="str">
        <f t="shared" si="1242"/>
        <v/>
      </c>
      <c r="EU424" s="84" t="str">
        <f t="shared" si="1242"/>
        <v/>
      </c>
      <c r="EV424" s="85" t="str">
        <f t="shared" si="1242"/>
        <v/>
      </c>
      <c r="EW424" s="85" t="str">
        <f t="shared" si="1242"/>
        <v/>
      </c>
      <c r="EX424" s="84" t="str">
        <f t="shared" si="1243"/>
        <v/>
      </c>
      <c r="EY424" s="84" t="str">
        <f t="shared" si="1243"/>
        <v/>
      </c>
      <c r="EZ424" s="84" t="str">
        <f t="shared" si="1243"/>
        <v/>
      </c>
      <c r="FA424" s="84" t="str">
        <f t="shared" si="1243"/>
        <v/>
      </c>
      <c r="FB424" s="84" t="str">
        <f t="shared" si="1243"/>
        <v/>
      </c>
      <c r="FC424" s="85" t="str">
        <f t="shared" si="1243"/>
        <v/>
      </c>
      <c r="FD424" s="85" t="str">
        <f t="shared" si="1243"/>
        <v/>
      </c>
      <c r="FE424" s="84" t="str">
        <f t="shared" si="1243"/>
        <v/>
      </c>
      <c r="FF424" s="84" t="str">
        <f t="shared" si="1243"/>
        <v/>
      </c>
      <c r="FG424" s="84" t="str">
        <f t="shared" si="1243"/>
        <v/>
      </c>
      <c r="FH424" s="84" t="str">
        <f t="shared" si="1244"/>
        <v/>
      </c>
      <c r="FI424" s="84" t="str">
        <f t="shared" si="1244"/>
        <v/>
      </c>
      <c r="FJ424" s="85" t="str">
        <f t="shared" si="1244"/>
        <v/>
      </c>
      <c r="FK424" s="85" t="str">
        <f t="shared" si="1244"/>
        <v/>
      </c>
      <c r="FL424" s="84" t="str">
        <f t="shared" si="1244"/>
        <v/>
      </c>
      <c r="FM424" s="84" t="str">
        <f t="shared" si="1244"/>
        <v/>
      </c>
      <c r="FN424" s="84" t="str">
        <f t="shared" si="1244"/>
        <v/>
      </c>
      <c r="FO424" s="84" t="str">
        <f t="shared" si="1244"/>
        <v/>
      </c>
      <c r="FP424" s="84" t="str">
        <f t="shared" si="1244"/>
        <v/>
      </c>
      <c r="FQ424" s="85" t="str">
        <f t="shared" si="1244"/>
        <v/>
      </c>
      <c r="FR424" s="85" t="str">
        <f t="shared" si="1244"/>
        <v/>
      </c>
      <c r="FS424" s="84" t="str">
        <f t="shared" si="1244"/>
        <v/>
      </c>
      <c r="FT424" s="84" t="str">
        <f t="shared" si="1244"/>
        <v/>
      </c>
      <c r="FU424" s="84" t="str">
        <f t="shared" si="1244"/>
        <v/>
      </c>
      <c r="FV424" s="84" t="str">
        <f t="shared" si="1244"/>
        <v/>
      </c>
      <c r="FW424" s="84" t="str">
        <f t="shared" si="1244"/>
        <v/>
      </c>
      <c r="FX424" s="85" t="str">
        <f t="shared" si="1248"/>
        <v/>
      </c>
      <c r="FY424" s="85" t="str">
        <f t="shared" si="1248"/>
        <v/>
      </c>
      <c r="FZ424" s="83" t="str">
        <f t="shared" si="1248"/>
        <v/>
      </c>
      <c r="GA424" s="83" t="str">
        <f t="shared" si="1248"/>
        <v/>
      </c>
      <c r="GB424" s="83" t="str">
        <f t="shared" si="1248"/>
        <v/>
      </c>
      <c r="GC424" s="83" t="str">
        <f t="shared" si="1248"/>
        <v/>
      </c>
      <c r="GD424" s="83" t="str">
        <f t="shared" si="1248"/>
        <v/>
      </c>
      <c r="GE424" s="83" t="str">
        <f t="shared" si="1248"/>
        <v/>
      </c>
      <c r="GF424" s="83" t="str">
        <f t="shared" si="1248"/>
        <v/>
      </c>
      <c r="GG424" s="83" t="str">
        <f t="shared" si="1248"/>
        <v/>
      </c>
      <c r="GH424" s="83" t="str">
        <f t="shared" si="1248"/>
        <v/>
      </c>
      <c r="GI424" s="83" t="str">
        <f t="shared" si="1248"/>
        <v/>
      </c>
      <c r="GJ424" s="83" t="str">
        <f t="shared" si="1248"/>
        <v/>
      </c>
      <c r="GK424" s="83" t="str">
        <f t="shared" si="1248"/>
        <v/>
      </c>
      <c r="GL424" s="83" t="str">
        <f t="shared" si="1248"/>
        <v/>
      </c>
      <c r="GM424" s="83" t="str">
        <f t="shared" si="1248"/>
        <v/>
      </c>
      <c r="GN424" s="83" t="str">
        <f t="shared" si="1249"/>
        <v/>
      </c>
      <c r="GO424" s="83" t="str">
        <f t="shared" si="1249"/>
        <v/>
      </c>
      <c r="GP424" s="83" t="str">
        <f t="shared" si="1249"/>
        <v/>
      </c>
      <c r="GQ424" s="83" t="str">
        <f t="shared" si="1249"/>
        <v/>
      </c>
      <c r="GR424" s="83" t="str">
        <f t="shared" si="1249"/>
        <v/>
      </c>
      <c r="GS424" s="83" t="str">
        <f t="shared" si="1249"/>
        <v/>
      </c>
      <c r="GT424" s="83" t="str">
        <f t="shared" si="1249"/>
        <v/>
      </c>
      <c r="GU424" s="83" t="str">
        <f t="shared" si="1249"/>
        <v/>
      </c>
      <c r="GV424" s="83" t="str">
        <f t="shared" si="1249"/>
        <v/>
      </c>
      <c r="GW424" s="83" t="str">
        <f t="shared" si="1249"/>
        <v/>
      </c>
      <c r="GX424" s="83" t="str">
        <f t="shared" si="1249"/>
        <v/>
      </c>
      <c r="GY424" s="83" t="str">
        <f t="shared" si="1249"/>
        <v/>
      </c>
      <c r="GZ424" s="83" t="str">
        <f t="shared" si="1249"/>
        <v/>
      </c>
      <c r="HA424" s="83" t="str">
        <f t="shared" si="1249"/>
        <v/>
      </c>
      <c r="HB424" s="83" t="str">
        <f t="shared" si="1249"/>
        <v/>
      </c>
      <c r="HC424" s="83" t="str">
        <f t="shared" si="1249"/>
        <v/>
      </c>
      <c r="HD424" s="83" t="str">
        <f t="shared" si="1245"/>
        <v/>
      </c>
      <c r="HE424" s="83" t="str">
        <f t="shared" si="1245"/>
        <v/>
      </c>
      <c r="HF424" s="83" t="str">
        <f t="shared" si="1245"/>
        <v/>
      </c>
      <c r="HG424" s="83" t="str">
        <f t="shared" si="1245"/>
        <v/>
      </c>
      <c r="HH424" s="83" t="str">
        <f t="shared" si="1245"/>
        <v/>
      </c>
      <c r="HI424" s="83" t="str">
        <f t="shared" si="1245"/>
        <v/>
      </c>
      <c r="HJ424" s="83" t="str">
        <f t="shared" si="1245"/>
        <v/>
      </c>
      <c r="HK424" s="83" t="str">
        <f t="shared" si="1245"/>
        <v/>
      </c>
      <c r="HL424" s="83" t="str">
        <f t="shared" si="1245"/>
        <v/>
      </c>
      <c r="HM424" s="83" t="str">
        <f t="shared" si="1245"/>
        <v/>
      </c>
      <c r="HN424" s="83" t="str">
        <f t="shared" si="1245"/>
        <v/>
      </c>
      <c r="HO424" s="83" t="str">
        <f t="shared" si="1245"/>
        <v/>
      </c>
      <c r="HP424" s="83" t="str">
        <f t="shared" si="1245"/>
        <v/>
      </c>
      <c r="HQ424" s="83" t="str">
        <f t="shared" si="1245"/>
        <v/>
      </c>
      <c r="HR424" s="83" t="str">
        <f t="shared" si="1254"/>
        <v/>
      </c>
      <c r="HS424" s="83" t="str">
        <f t="shared" si="1254"/>
        <v/>
      </c>
      <c r="HT424" s="83" t="str">
        <f t="shared" si="1254"/>
        <v/>
      </c>
      <c r="HU424" s="85" t="str">
        <f t="shared" si="1254"/>
        <v/>
      </c>
      <c r="HV424" s="85" t="str">
        <f t="shared" si="1254"/>
        <v/>
      </c>
      <c r="HW424" s="84" t="str">
        <f t="shared" si="1254"/>
        <v/>
      </c>
      <c r="HX424" s="84" t="str">
        <f t="shared" si="1254"/>
        <v/>
      </c>
      <c r="HY424" s="84" t="str">
        <f t="shared" si="1254"/>
        <v/>
      </c>
      <c r="HZ424" s="84" t="str">
        <f t="shared" si="1254"/>
        <v/>
      </c>
      <c r="IA424" s="84" t="str">
        <f t="shared" si="1254"/>
        <v/>
      </c>
      <c r="IB424" s="85" t="str">
        <f t="shared" si="1254"/>
        <v/>
      </c>
      <c r="IC424" s="85" t="str">
        <f t="shared" si="1254"/>
        <v/>
      </c>
      <c r="ID424" s="84" t="str">
        <f t="shared" si="1254"/>
        <v/>
      </c>
      <c r="IE424" s="84" t="str">
        <f t="shared" si="1254"/>
        <v/>
      </c>
      <c r="IF424" s="84" t="str">
        <f t="shared" si="1254"/>
        <v/>
      </c>
      <c r="IG424" s="84" t="str">
        <f t="shared" si="1254"/>
        <v/>
      </c>
      <c r="IH424" s="84" t="str">
        <f t="shared" si="1251"/>
        <v/>
      </c>
      <c r="II424" s="85" t="str">
        <f t="shared" si="1251"/>
        <v/>
      </c>
      <c r="IJ424" s="85" t="str">
        <f t="shared" si="1251"/>
        <v/>
      </c>
      <c r="IK424" s="84" t="str">
        <f t="shared" si="1251"/>
        <v/>
      </c>
      <c r="IL424" s="84" t="str">
        <f t="shared" si="1251"/>
        <v/>
      </c>
      <c r="IM424" s="84" t="str">
        <f t="shared" si="1251"/>
        <v/>
      </c>
      <c r="IN424" s="84" t="str">
        <f t="shared" si="1251"/>
        <v/>
      </c>
      <c r="IO424" s="84" t="str">
        <f t="shared" si="1251"/>
        <v/>
      </c>
      <c r="IP424" s="85" t="str">
        <f t="shared" si="1251"/>
        <v/>
      </c>
      <c r="IQ424" s="85" t="str">
        <f t="shared" si="1251"/>
        <v/>
      </c>
      <c r="IR424" s="84" t="str">
        <f t="shared" si="1251"/>
        <v/>
      </c>
      <c r="IS424" s="84" t="str">
        <f t="shared" si="1251"/>
        <v/>
      </c>
      <c r="IT424" s="84" t="str">
        <f t="shared" si="1251"/>
        <v/>
      </c>
      <c r="IU424" s="84" t="str">
        <f t="shared" si="1251"/>
        <v/>
      </c>
      <c r="IV424" s="84" t="str">
        <f t="shared" si="1251"/>
        <v/>
      </c>
      <c r="IW424" s="85" t="str">
        <f t="shared" si="1251"/>
        <v/>
      </c>
      <c r="IX424" s="85" t="str">
        <f t="shared" si="1246"/>
        <v/>
      </c>
      <c r="IY424" s="84" t="str">
        <f t="shared" si="1246"/>
        <v/>
      </c>
      <c r="IZ424" s="84" t="str">
        <f t="shared" si="1246"/>
        <v/>
      </c>
      <c r="JA424" s="84" t="str">
        <f t="shared" si="1246"/>
        <v/>
      </c>
      <c r="JB424" s="84" t="str">
        <f t="shared" si="1246"/>
        <v/>
      </c>
      <c r="JC424" s="84" t="str">
        <f t="shared" si="1246"/>
        <v/>
      </c>
      <c r="JD424" s="85" t="str">
        <f t="shared" si="1246"/>
        <v/>
      </c>
      <c r="JE424" s="85" t="str">
        <f t="shared" si="1246"/>
        <v/>
      </c>
      <c r="JF424" s="84" t="str">
        <f t="shared" si="1246"/>
        <v/>
      </c>
      <c r="JG424" s="84" t="str">
        <f t="shared" si="1246"/>
        <v/>
      </c>
      <c r="JH424" s="84" t="str">
        <f t="shared" si="1246"/>
        <v/>
      </c>
      <c r="JI424" s="84" t="str">
        <f t="shared" si="1246"/>
        <v/>
      </c>
      <c r="JJ424" s="84" t="str">
        <f t="shared" si="1246"/>
        <v/>
      </c>
      <c r="JK424" s="85" t="str">
        <f t="shared" si="1246"/>
        <v/>
      </c>
      <c r="JL424" s="85" t="str">
        <f t="shared" si="1246"/>
        <v/>
      </c>
      <c r="JM424" s="84" t="str">
        <f t="shared" si="1252"/>
        <v/>
      </c>
      <c r="JN424" s="84" t="str">
        <f t="shared" si="1252"/>
        <v/>
      </c>
      <c r="JO424" s="84" t="str">
        <f t="shared" si="1252"/>
        <v/>
      </c>
      <c r="JP424" s="84" t="str">
        <f t="shared" si="1252"/>
        <v/>
      </c>
      <c r="JQ424" s="84" t="str">
        <f t="shared" si="1252"/>
        <v/>
      </c>
      <c r="JR424" s="85" t="str">
        <f t="shared" si="1252"/>
        <v/>
      </c>
      <c r="JS424" s="85" t="str">
        <f t="shared" si="1252"/>
        <v/>
      </c>
      <c r="JT424" s="84" t="str">
        <f t="shared" si="1252"/>
        <v/>
      </c>
      <c r="JU424" s="84" t="str">
        <f t="shared" si="1252"/>
        <v/>
      </c>
      <c r="JV424" s="84" t="str">
        <f t="shared" si="1252"/>
        <v/>
      </c>
      <c r="JW424" s="84" t="str">
        <f t="shared" si="1252"/>
        <v/>
      </c>
      <c r="JX424" s="84" t="str">
        <f t="shared" si="1252"/>
        <v/>
      </c>
      <c r="JY424" s="85" t="str">
        <f t="shared" si="1252"/>
        <v/>
      </c>
      <c r="JZ424" s="85" t="str">
        <f t="shared" si="1252"/>
        <v/>
      </c>
      <c r="KA424" s="84" t="str">
        <f t="shared" si="1252"/>
        <v/>
      </c>
      <c r="KB424" s="84" t="str">
        <f t="shared" si="1247"/>
        <v/>
      </c>
      <c r="KC424" s="84" t="str">
        <f t="shared" si="1247"/>
        <v/>
      </c>
      <c r="KD424" s="84" t="str">
        <f t="shared" si="1247"/>
        <v/>
      </c>
      <c r="KE424" s="84" t="str">
        <f t="shared" si="1247"/>
        <v/>
      </c>
      <c r="KF424" s="85" t="str">
        <f t="shared" si="1247"/>
        <v/>
      </c>
      <c r="KG424" s="85" t="str">
        <f t="shared" si="1247"/>
        <v/>
      </c>
      <c r="KH424" s="84" t="str">
        <f t="shared" si="1247"/>
        <v/>
      </c>
      <c r="KI424" s="84" t="str">
        <f t="shared" si="1247"/>
        <v/>
      </c>
      <c r="KJ424" s="84" t="str">
        <f t="shared" si="1247"/>
        <v/>
      </c>
      <c r="KK424" s="84" t="str">
        <f t="shared" si="1247"/>
        <v/>
      </c>
      <c r="KL424" s="84" t="str">
        <f t="shared" si="1247"/>
        <v/>
      </c>
      <c r="KM424" s="85" t="str">
        <f t="shared" si="1247"/>
        <v/>
      </c>
      <c r="KN424" s="85" t="str">
        <f t="shared" si="1247"/>
        <v/>
      </c>
      <c r="KO424" s="84" t="str">
        <f t="shared" si="1247"/>
        <v/>
      </c>
      <c r="KP424" s="84" t="str">
        <f t="shared" si="1255"/>
        <v/>
      </c>
      <c r="KQ424" s="84" t="str">
        <f t="shared" si="1255"/>
        <v/>
      </c>
      <c r="KR424" s="84" t="str">
        <f t="shared" si="1255"/>
        <v/>
      </c>
      <c r="KS424" s="84" t="str">
        <f t="shared" si="1255"/>
        <v/>
      </c>
      <c r="KT424" s="85" t="str">
        <f t="shared" si="1255"/>
        <v/>
      </c>
      <c r="KU424" s="85" t="str">
        <f t="shared" si="1255"/>
        <v/>
      </c>
      <c r="KV424" s="84" t="str">
        <f t="shared" si="1255"/>
        <v/>
      </c>
      <c r="KW424" s="84" t="str">
        <f t="shared" si="1255"/>
        <v/>
      </c>
      <c r="KX424" s="84" t="str">
        <f t="shared" si="1255"/>
        <v/>
      </c>
      <c r="KY424" s="84" t="str">
        <f t="shared" si="1255"/>
        <v/>
      </c>
      <c r="KZ424" s="84" t="str">
        <f t="shared" si="1255"/>
        <v/>
      </c>
      <c r="LA424" s="85" t="str">
        <f t="shared" si="1255"/>
        <v/>
      </c>
      <c r="LB424" s="85" t="str">
        <f t="shared" si="1255"/>
        <v/>
      </c>
      <c r="LC424" s="84" t="str">
        <f t="shared" si="1256"/>
        <v/>
      </c>
      <c r="LD424" s="84" t="str">
        <f t="shared" si="1256"/>
        <v/>
      </c>
      <c r="LE424" s="84" t="str">
        <f t="shared" si="1256"/>
        <v/>
      </c>
      <c r="LF424" s="84" t="str">
        <f t="shared" si="1256"/>
        <v/>
      </c>
      <c r="LG424" s="84" t="str">
        <f t="shared" si="1256"/>
        <v/>
      </c>
      <c r="LH424" s="85" t="str">
        <f t="shared" si="1256"/>
        <v/>
      </c>
      <c r="LI424" s="85" t="str">
        <f t="shared" si="1256"/>
        <v/>
      </c>
      <c r="LJ424" s="84" t="str">
        <f t="shared" si="1256"/>
        <v/>
      </c>
      <c r="LK424" s="84" t="str">
        <f t="shared" si="1256"/>
        <v/>
      </c>
      <c r="LL424" s="84" t="str">
        <f t="shared" si="1256"/>
        <v/>
      </c>
      <c r="LM424" s="84" t="str">
        <f t="shared" si="1256"/>
        <v/>
      </c>
      <c r="LN424" s="84" t="str">
        <f t="shared" si="1256"/>
        <v/>
      </c>
      <c r="LO424" s="85" t="str">
        <f t="shared" si="1256"/>
        <v/>
      </c>
      <c r="LP424" s="85" t="str">
        <f t="shared" si="1256"/>
        <v/>
      </c>
      <c r="LQ424" s="84" t="str">
        <f t="shared" ref="LQ424:MD438" si="1259">IF($T$5=INDEX(ganttTypes,1),IF(AND(LQ$6&gt;=$G424,LQ$6&lt;=$G424+$I424),IF($G424+$I424*$M424&gt;LQ$6,$AE$5,""),""),IF(AND(LQ$6&gt;=$J424,LQ$6&lt;=$J424+$L424),IF($J424+$L424*$M424&gt;LQ$6,$AE$5,""),""))</f>
        <v/>
      </c>
      <c r="LR424" s="84" t="str">
        <f t="shared" si="1259"/>
        <v/>
      </c>
      <c r="LS424" s="84" t="str">
        <f t="shared" si="1259"/>
        <v/>
      </c>
      <c r="LT424" s="84" t="str">
        <f t="shared" si="1259"/>
        <v/>
      </c>
      <c r="LU424" s="84" t="str">
        <f t="shared" si="1259"/>
        <v/>
      </c>
      <c r="LV424" s="85" t="str">
        <f t="shared" si="1259"/>
        <v/>
      </c>
      <c r="LW424" s="85" t="str">
        <f t="shared" si="1259"/>
        <v/>
      </c>
      <c r="LX424" s="84" t="str">
        <f t="shared" si="1259"/>
        <v/>
      </c>
      <c r="LY424" s="84" t="str">
        <f t="shared" si="1259"/>
        <v/>
      </c>
      <c r="LZ424" s="84" t="str">
        <f t="shared" si="1259"/>
        <v/>
      </c>
      <c r="MA424" s="84" t="str">
        <f t="shared" si="1259"/>
        <v/>
      </c>
      <c r="MB424" s="84" t="str">
        <f t="shared" si="1259"/>
        <v/>
      </c>
      <c r="MC424" s="85" t="str">
        <f t="shared" si="1259"/>
        <v/>
      </c>
      <c r="MD424" s="85" t="str">
        <f t="shared" si="1259"/>
        <v/>
      </c>
      <c r="ME424" s="84" t="str">
        <f t="shared" ref="ME424:MR438" si="1260">IF($T$5=INDEX(ganttTypes,1),IF(AND(ME$6&gt;=$G424,ME$6&lt;=$G424+$I424),IF($G424+$I424*$M424&gt;ME$6,$AE$5,""),""),IF(AND(ME$6&gt;=$J424,ME$6&lt;=$J424+$L424),IF($J424+$L424*$M424&gt;ME$6,$AE$5,""),""))</f>
        <v/>
      </c>
      <c r="MF424" s="84" t="str">
        <f t="shared" si="1260"/>
        <v/>
      </c>
      <c r="MG424" s="84" t="str">
        <f t="shared" si="1260"/>
        <v/>
      </c>
      <c r="MH424" s="84" t="str">
        <f t="shared" si="1260"/>
        <v/>
      </c>
      <c r="MI424" s="84" t="str">
        <f t="shared" si="1260"/>
        <v/>
      </c>
      <c r="MJ424" s="85" t="str">
        <f t="shared" si="1260"/>
        <v/>
      </c>
      <c r="MK424" s="85" t="str">
        <f t="shared" si="1260"/>
        <v/>
      </c>
      <c r="ML424" s="84" t="str">
        <f t="shared" si="1260"/>
        <v/>
      </c>
      <c r="MM424" s="84" t="str">
        <f t="shared" si="1260"/>
        <v/>
      </c>
      <c r="MN424" s="84" t="str">
        <f t="shared" si="1260"/>
        <v/>
      </c>
      <c r="MO424" s="84" t="str">
        <f t="shared" si="1260"/>
        <v/>
      </c>
      <c r="MP424" s="84" t="str">
        <f t="shared" si="1260"/>
        <v/>
      </c>
      <c r="MQ424" s="85" t="str">
        <f t="shared" si="1260"/>
        <v/>
      </c>
      <c r="MR424" s="85" t="str">
        <f t="shared" si="1260"/>
        <v/>
      </c>
      <c r="MS424" s="84" t="str">
        <f t="shared" si="1258"/>
        <v/>
      </c>
      <c r="MT424" s="84" t="str">
        <f t="shared" si="1258"/>
        <v/>
      </c>
      <c r="MU424" s="84" t="str">
        <f t="shared" si="1258"/>
        <v/>
      </c>
      <c r="MV424" s="84" t="str">
        <f t="shared" si="1258"/>
        <v/>
      </c>
      <c r="MW424" s="84" t="str">
        <f t="shared" si="1258"/>
        <v/>
      </c>
      <c r="MX424" s="85" t="str">
        <f t="shared" si="1258"/>
        <v/>
      </c>
      <c r="MY424" s="85" t="str">
        <f t="shared" si="1258"/>
        <v/>
      </c>
      <c r="MZ424" s="84" t="str">
        <f t="shared" si="1258"/>
        <v/>
      </c>
      <c r="NA424" s="84" t="str">
        <f t="shared" si="1258"/>
        <v/>
      </c>
      <c r="NB424" s="84" t="str">
        <f t="shared" si="1258"/>
        <v/>
      </c>
      <c r="NC424" s="84" t="str">
        <f t="shared" si="1258"/>
        <v/>
      </c>
      <c r="ND424" s="84" t="str">
        <f t="shared" si="1258"/>
        <v/>
      </c>
      <c r="NE424" s="85" t="str">
        <f t="shared" si="1258"/>
        <v/>
      </c>
      <c r="NF424" s="85" t="str">
        <f t="shared" si="1258"/>
        <v/>
      </c>
      <c r="NK424" s="84" t="str">
        <f t="shared" ref="NK424:NM439" si="1261">IF($T$5=INDEX(ganttTypes,1),IF(AND(NK$6&gt;=$G424,NK$6&lt;=$G424+$I424),IF($G424+$I424*$M424&gt;NK$6,$AE$5,""),""),IF(AND(NK$6&gt;=$J424,NK$6&lt;=$J424+$L424),IF($J424+$L424*$M424&gt;NK$6,$AE$5,""),""))</f>
        <v/>
      </c>
      <c r="NL424" s="85" t="str">
        <f t="shared" si="1261"/>
        <v/>
      </c>
      <c r="NM424" s="85" t="str">
        <f t="shared" si="1261"/>
        <v/>
      </c>
    </row>
    <row r="425" spans="1:377" ht="11.25" customHeight="1" x14ac:dyDescent="0.25">
      <c r="A425" s="75"/>
      <c r="B425" s="75"/>
      <c r="C425" s="75"/>
      <c r="D425" s="75"/>
      <c r="E425" s="75"/>
      <c r="F425" s="76"/>
      <c r="G425" s="77"/>
      <c r="H425" s="77"/>
      <c r="I425" s="78"/>
      <c r="J425" s="77"/>
      <c r="K425" s="79"/>
      <c r="L425" s="78"/>
      <c r="M425" s="80"/>
      <c r="N425" s="81" t="str">
        <f t="shared" si="1229"/>
        <v/>
      </c>
      <c r="O425" s="82" t="str">
        <f t="shared" si="1229"/>
        <v/>
      </c>
      <c r="P425" s="83" t="str">
        <f t="shared" si="1229"/>
        <v/>
      </c>
      <c r="Q425" s="84" t="str">
        <f t="shared" si="1229"/>
        <v/>
      </c>
      <c r="R425" s="84" t="str">
        <f t="shared" si="1229"/>
        <v/>
      </c>
      <c r="S425" s="85" t="str">
        <f t="shared" si="1229"/>
        <v/>
      </c>
      <c r="T425" s="85" t="str">
        <f t="shared" si="1229"/>
        <v/>
      </c>
      <c r="U425" s="84" t="str">
        <f t="shared" si="1229"/>
        <v/>
      </c>
      <c r="V425" s="84" t="str">
        <f t="shared" si="1229"/>
        <v/>
      </c>
      <c r="W425" s="84" t="str">
        <f t="shared" si="1229"/>
        <v/>
      </c>
      <c r="X425" s="84" t="str">
        <f t="shared" si="1230"/>
        <v/>
      </c>
      <c r="Y425" s="84" t="str">
        <f t="shared" si="1230"/>
        <v/>
      </c>
      <c r="Z425" s="85" t="str">
        <f t="shared" si="1230"/>
        <v/>
      </c>
      <c r="AA425" s="85" t="str">
        <f t="shared" si="1230"/>
        <v/>
      </c>
      <c r="AB425" s="84" t="str">
        <f t="shared" si="1230"/>
        <v/>
      </c>
      <c r="AC425" s="84" t="str">
        <f t="shared" si="1230"/>
        <v/>
      </c>
      <c r="AD425" s="84" t="str">
        <f t="shared" si="1230"/>
        <v/>
      </c>
      <c r="AE425" s="84" t="str">
        <f t="shared" si="1230"/>
        <v/>
      </c>
      <c r="AF425" s="84" t="str">
        <f t="shared" si="1230"/>
        <v/>
      </c>
      <c r="AG425" s="85" t="str">
        <f t="shared" si="1230"/>
        <v/>
      </c>
      <c r="AH425" s="85" t="str">
        <f t="shared" si="1231"/>
        <v/>
      </c>
      <c r="AI425" s="84" t="str">
        <f t="shared" si="1231"/>
        <v/>
      </c>
      <c r="AJ425" s="84" t="str">
        <f t="shared" si="1231"/>
        <v/>
      </c>
      <c r="AK425" s="84" t="str">
        <f t="shared" si="1231"/>
        <v/>
      </c>
      <c r="AL425" s="84" t="str">
        <f t="shared" si="1231"/>
        <v/>
      </c>
      <c r="AM425" s="84" t="str">
        <f t="shared" si="1231"/>
        <v/>
      </c>
      <c r="AN425" s="85" t="str">
        <f t="shared" si="1231"/>
        <v/>
      </c>
      <c r="AO425" s="85" t="str">
        <f t="shared" si="1231"/>
        <v/>
      </c>
      <c r="AP425" s="84" t="str">
        <f t="shared" si="1231"/>
        <v/>
      </c>
      <c r="AQ425" s="84" t="str">
        <f t="shared" si="1231"/>
        <v/>
      </c>
      <c r="AR425" s="84" t="str">
        <f t="shared" si="1232"/>
        <v/>
      </c>
      <c r="AS425" s="84" t="str">
        <f t="shared" si="1232"/>
        <v/>
      </c>
      <c r="AT425" s="84" t="str">
        <f t="shared" si="1232"/>
        <v/>
      </c>
      <c r="AU425" s="85" t="str">
        <f t="shared" si="1232"/>
        <v/>
      </c>
      <c r="AV425" s="85" t="str">
        <f t="shared" si="1232"/>
        <v/>
      </c>
      <c r="AW425" s="84" t="str">
        <f t="shared" si="1232"/>
        <v/>
      </c>
      <c r="AX425" s="84" t="str">
        <f t="shared" si="1232"/>
        <v/>
      </c>
      <c r="AY425" s="84" t="str">
        <f t="shared" si="1232"/>
        <v/>
      </c>
      <c r="AZ425" s="84" t="str">
        <f t="shared" si="1232"/>
        <v/>
      </c>
      <c r="BA425" s="84" t="str">
        <f t="shared" si="1232"/>
        <v/>
      </c>
      <c r="BB425" s="85" t="str">
        <f t="shared" si="1233"/>
        <v/>
      </c>
      <c r="BC425" s="85" t="str">
        <f t="shared" si="1233"/>
        <v/>
      </c>
      <c r="BD425" s="84" t="str">
        <f t="shared" si="1233"/>
        <v/>
      </c>
      <c r="BE425" s="84" t="str">
        <f t="shared" si="1233"/>
        <v/>
      </c>
      <c r="BF425" s="84" t="str">
        <f t="shared" si="1233"/>
        <v/>
      </c>
      <c r="BG425" s="84" t="str">
        <f t="shared" si="1233"/>
        <v/>
      </c>
      <c r="BH425" s="84" t="str">
        <f t="shared" si="1233"/>
        <v/>
      </c>
      <c r="BI425" s="85" t="str">
        <f t="shared" si="1233"/>
        <v/>
      </c>
      <c r="BJ425" s="85" t="str">
        <f t="shared" si="1233"/>
        <v/>
      </c>
      <c r="BK425" s="84" t="str">
        <f t="shared" si="1233"/>
        <v/>
      </c>
      <c r="BL425" s="84" t="str">
        <f t="shared" si="1234"/>
        <v/>
      </c>
      <c r="BM425" s="84" t="str">
        <f t="shared" si="1234"/>
        <v/>
      </c>
      <c r="BN425" s="84" t="str">
        <f t="shared" si="1234"/>
        <v/>
      </c>
      <c r="BO425" s="84" t="str">
        <f t="shared" si="1234"/>
        <v/>
      </c>
      <c r="BP425" s="85" t="str">
        <f t="shared" si="1234"/>
        <v/>
      </c>
      <c r="BQ425" s="85" t="str">
        <f t="shared" si="1234"/>
        <v/>
      </c>
      <c r="BR425" s="84" t="str">
        <f t="shared" si="1234"/>
        <v/>
      </c>
      <c r="BS425" s="84" t="str">
        <f t="shared" si="1234"/>
        <v/>
      </c>
      <c r="BT425" s="84" t="str">
        <f t="shared" si="1234"/>
        <v/>
      </c>
      <c r="BU425" s="84" t="str">
        <f t="shared" si="1234"/>
        <v/>
      </c>
      <c r="BV425" s="84" t="str">
        <f t="shared" si="1235"/>
        <v/>
      </c>
      <c r="BW425" s="85" t="str">
        <f t="shared" si="1235"/>
        <v/>
      </c>
      <c r="BX425" s="85" t="str">
        <f t="shared" si="1235"/>
        <v/>
      </c>
      <c r="BY425" s="84" t="str">
        <f t="shared" si="1235"/>
        <v/>
      </c>
      <c r="BZ425" s="84" t="str">
        <f t="shared" si="1235"/>
        <v/>
      </c>
      <c r="CA425" s="84" t="str">
        <f t="shared" si="1235"/>
        <v/>
      </c>
      <c r="CB425" s="84" t="str">
        <f t="shared" si="1235"/>
        <v/>
      </c>
      <c r="CC425" s="84" t="str">
        <f t="shared" si="1235"/>
        <v/>
      </c>
      <c r="CD425" s="85" t="str">
        <f t="shared" si="1235"/>
        <v/>
      </c>
      <c r="CE425" s="85" t="str">
        <f t="shared" si="1235"/>
        <v/>
      </c>
      <c r="CF425" s="84" t="str">
        <f t="shared" si="1236"/>
        <v/>
      </c>
      <c r="CG425" s="84" t="str">
        <f t="shared" si="1236"/>
        <v/>
      </c>
      <c r="CH425" s="84" t="str">
        <f t="shared" si="1236"/>
        <v/>
      </c>
      <c r="CI425" s="84" t="str">
        <f t="shared" si="1236"/>
        <v/>
      </c>
      <c r="CJ425" s="84" t="str">
        <f t="shared" si="1236"/>
        <v/>
      </c>
      <c r="CK425" s="85" t="str">
        <f t="shared" si="1236"/>
        <v/>
      </c>
      <c r="CL425" s="85" t="str">
        <f t="shared" si="1236"/>
        <v/>
      </c>
      <c r="CM425" s="84" t="str">
        <f t="shared" si="1236"/>
        <v/>
      </c>
      <c r="CN425" s="84" t="str">
        <f t="shared" si="1236"/>
        <v/>
      </c>
      <c r="CO425" s="84" t="str">
        <f t="shared" si="1236"/>
        <v/>
      </c>
      <c r="CP425" s="84" t="str">
        <f t="shared" si="1237"/>
        <v/>
      </c>
      <c r="CQ425" s="84" t="str">
        <f t="shared" si="1237"/>
        <v/>
      </c>
      <c r="CR425" s="85" t="str">
        <f t="shared" si="1237"/>
        <v/>
      </c>
      <c r="CS425" s="85" t="str">
        <f t="shared" si="1237"/>
        <v/>
      </c>
      <c r="CT425" s="84" t="str">
        <f t="shared" si="1237"/>
        <v/>
      </c>
      <c r="CU425" s="84" t="str">
        <f t="shared" si="1237"/>
        <v/>
      </c>
      <c r="CV425" s="84" t="str">
        <f t="shared" si="1237"/>
        <v/>
      </c>
      <c r="CW425" s="84" t="str">
        <f t="shared" si="1237"/>
        <v/>
      </c>
      <c r="CX425" s="84" t="str">
        <f t="shared" si="1237"/>
        <v/>
      </c>
      <c r="CY425" s="85" t="str">
        <f t="shared" si="1237"/>
        <v/>
      </c>
      <c r="CZ425" s="85" t="str">
        <f t="shared" si="1238"/>
        <v/>
      </c>
      <c r="DA425" s="84" t="str">
        <f t="shared" si="1238"/>
        <v/>
      </c>
      <c r="DB425" s="84" t="str">
        <f t="shared" si="1238"/>
        <v/>
      </c>
      <c r="DC425" s="84" t="str">
        <f t="shared" si="1238"/>
        <v/>
      </c>
      <c r="DD425" s="84" t="str">
        <f t="shared" si="1238"/>
        <v/>
      </c>
      <c r="DE425" s="84" t="str">
        <f t="shared" si="1238"/>
        <v/>
      </c>
      <c r="DF425" s="85" t="str">
        <f t="shared" si="1238"/>
        <v/>
      </c>
      <c r="DG425" s="85" t="str">
        <f t="shared" si="1238"/>
        <v/>
      </c>
      <c r="DH425" s="84" t="str">
        <f t="shared" si="1238"/>
        <v/>
      </c>
      <c r="DI425" s="84" t="str">
        <f t="shared" si="1238"/>
        <v/>
      </c>
      <c r="DJ425" s="84" t="str">
        <f t="shared" si="1239"/>
        <v/>
      </c>
      <c r="DK425" s="84" t="str">
        <f t="shared" si="1239"/>
        <v/>
      </c>
      <c r="DL425" s="84" t="str">
        <f t="shared" si="1239"/>
        <v/>
      </c>
      <c r="DM425" s="85" t="str">
        <f t="shared" si="1239"/>
        <v/>
      </c>
      <c r="DN425" s="85" t="str">
        <f t="shared" si="1239"/>
        <v/>
      </c>
      <c r="DO425" s="84" t="str">
        <f t="shared" si="1239"/>
        <v/>
      </c>
      <c r="DP425" s="84" t="str">
        <f t="shared" si="1239"/>
        <v/>
      </c>
      <c r="DQ425" s="84" t="str">
        <f t="shared" si="1239"/>
        <v/>
      </c>
      <c r="DR425" s="84" t="str">
        <f t="shared" si="1239"/>
        <v/>
      </c>
      <c r="DS425" s="84" t="str">
        <f t="shared" si="1239"/>
        <v/>
      </c>
      <c r="DT425" s="85" t="str">
        <f t="shared" si="1240"/>
        <v/>
      </c>
      <c r="DU425" s="85" t="str">
        <f t="shared" si="1240"/>
        <v/>
      </c>
      <c r="DV425" s="84" t="str">
        <f t="shared" si="1240"/>
        <v/>
      </c>
      <c r="DW425" s="84" t="str">
        <f t="shared" si="1240"/>
        <v/>
      </c>
      <c r="DX425" s="84" t="str">
        <f t="shared" si="1240"/>
        <v/>
      </c>
      <c r="DY425" s="84" t="str">
        <f t="shared" si="1240"/>
        <v/>
      </c>
      <c r="DZ425" s="84" t="str">
        <f t="shared" si="1240"/>
        <v/>
      </c>
      <c r="EA425" s="85" t="str">
        <f t="shared" si="1240"/>
        <v/>
      </c>
      <c r="EB425" s="85" t="str">
        <f t="shared" si="1240"/>
        <v/>
      </c>
      <c r="EC425" s="84" t="str">
        <f t="shared" si="1240"/>
        <v/>
      </c>
      <c r="ED425" s="84" t="str">
        <f t="shared" si="1241"/>
        <v/>
      </c>
      <c r="EE425" s="84" t="str">
        <f t="shared" si="1241"/>
        <v/>
      </c>
      <c r="EF425" s="84" t="str">
        <f t="shared" si="1241"/>
        <v/>
      </c>
      <c r="EG425" s="84" t="str">
        <f t="shared" si="1241"/>
        <v/>
      </c>
      <c r="EH425" s="85" t="str">
        <f t="shared" si="1241"/>
        <v/>
      </c>
      <c r="EI425" s="85" t="str">
        <f t="shared" si="1241"/>
        <v/>
      </c>
      <c r="EJ425" s="84" t="str">
        <f t="shared" si="1241"/>
        <v/>
      </c>
      <c r="EK425" s="84" t="str">
        <f t="shared" si="1241"/>
        <v/>
      </c>
      <c r="EL425" s="84" t="str">
        <f t="shared" si="1241"/>
        <v/>
      </c>
      <c r="EM425" s="84" t="str">
        <f t="shared" si="1241"/>
        <v/>
      </c>
      <c r="EN425" s="84" t="str">
        <f t="shared" si="1242"/>
        <v/>
      </c>
      <c r="EO425" s="85" t="str">
        <f t="shared" si="1242"/>
        <v/>
      </c>
      <c r="EP425" s="85" t="str">
        <f t="shared" si="1242"/>
        <v/>
      </c>
      <c r="EQ425" s="84" t="str">
        <f t="shared" si="1242"/>
        <v/>
      </c>
      <c r="ER425" s="84" t="str">
        <f t="shared" si="1242"/>
        <v/>
      </c>
      <c r="ES425" s="84" t="str">
        <f t="shared" si="1242"/>
        <v/>
      </c>
      <c r="ET425" s="84" t="str">
        <f t="shared" si="1242"/>
        <v/>
      </c>
      <c r="EU425" s="84" t="str">
        <f t="shared" si="1242"/>
        <v/>
      </c>
      <c r="EV425" s="85" t="str">
        <f t="shared" si="1242"/>
        <v/>
      </c>
      <c r="EW425" s="85" t="str">
        <f t="shared" si="1242"/>
        <v/>
      </c>
      <c r="EX425" s="84" t="str">
        <f t="shared" si="1243"/>
        <v/>
      </c>
      <c r="EY425" s="84" t="str">
        <f t="shared" si="1243"/>
        <v/>
      </c>
      <c r="EZ425" s="84" t="str">
        <f t="shared" si="1243"/>
        <v/>
      </c>
      <c r="FA425" s="84" t="str">
        <f t="shared" si="1243"/>
        <v/>
      </c>
      <c r="FB425" s="84" t="str">
        <f t="shared" si="1243"/>
        <v/>
      </c>
      <c r="FC425" s="85" t="str">
        <f t="shared" si="1243"/>
        <v/>
      </c>
      <c r="FD425" s="85" t="str">
        <f t="shared" si="1243"/>
        <v/>
      </c>
      <c r="FE425" s="84" t="str">
        <f t="shared" si="1243"/>
        <v/>
      </c>
      <c r="FF425" s="84" t="str">
        <f t="shared" si="1243"/>
        <v/>
      </c>
      <c r="FG425" s="84" t="str">
        <f t="shared" si="1243"/>
        <v/>
      </c>
      <c r="FH425" s="84" t="str">
        <f t="shared" si="1244"/>
        <v/>
      </c>
      <c r="FI425" s="84" t="str">
        <f t="shared" si="1244"/>
        <v/>
      </c>
      <c r="FJ425" s="85" t="str">
        <f t="shared" si="1244"/>
        <v/>
      </c>
      <c r="FK425" s="85" t="str">
        <f t="shared" si="1244"/>
        <v/>
      </c>
      <c r="FL425" s="84" t="str">
        <f t="shared" si="1244"/>
        <v/>
      </c>
      <c r="FM425" s="84" t="str">
        <f t="shared" si="1244"/>
        <v/>
      </c>
      <c r="FN425" s="84" t="str">
        <f t="shared" si="1244"/>
        <v/>
      </c>
      <c r="FO425" s="84" t="str">
        <f t="shared" si="1244"/>
        <v/>
      </c>
      <c r="FP425" s="84" t="str">
        <f t="shared" si="1244"/>
        <v/>
      </c>
      <c r="FQ425" s="85" t="str">
        <f t="shared" si="1244"/>
        <v/>
      </c>
      <c r="FR425" s="85" t="str">
        <f t="shared" si="1244"/>
        <v/>
      </c>
      <c r="FS425" s="84" t="str">
        <f t="shared" si="1244"/>
        <v/>
      </c>
      <c r="FT425" s="84" t="str">
        <f t="shared" si="1244"/>
        <v/>
      </c>
      <c r="FU425" s="84" t="str">
        <f t="shared" si="1244"/>
        <v/>
      </c>
      <c r="FV425" s="84" t="str">
        <f t="shared" si="1244"/>
        <v/>
      </c>
      <c r="FW425" s="84" t="str">
        <f t="shared" si="1244"/>
        <v/>
      </c>
      <c r="FX425" s="85" t="str">
        <f t="shared" si="1248"/>
        <v/>
      </c>
      <c r="FY425" s="85" t="str">
        <f t="shared" si="1248"/>
        <v/>
      </c>
      <c r="FZ425" s="83" t="str">
        <f t="shared" si="1248"/>
        <v/>
      </c>
      <c r="GA425" s="83" t="str">
        <f t="shared" si="1248"/>
        <v/>
      </c>
      <c r="GB425" s="83" t="str">
        <f t="shared" si="1248"/>
        <v/>
      </c>
      <c r="GC425" s="83" t="str">
        <f t="shared" si="1248"/>
        <v/>
      </c>
      <c r="GD425" s="83" t="str">
        <f t="shared" si="1248"/>
        <v/>
      </c>
      <c r="GE425" s="83" t="str">
        <f t="shared" si="1248"/>
        <v/>
      </c>
      <c r="GF425" s="83" t="str">
        <f t="shared" si="1248"/>
        <v/>
      </c>
      <c r="GG425" s="83" t="str">
        <f t="shared" si="1248"/>
        <v/>
      </c>
      <c r="GH425" s="83" t="str">
        <f t="shared" si="1248"/>
        <v/>
      </c>
      <c r="GI425" s="83" t="str">
        <f t="shared" si="1248"/>
        <v/>
      </c>
      <c r="GJ425" s="83" t="str">
        <f t="shared" si="1248"/>
        <v/>
      </c>
      <c r="GK425" s="83" t="str">
        <f t="shared" si="1248"/>
        <v/>
      </c>
      <c r="GL425" s="83" t="str">
        <f t="shared" si="1248"/>
        <v/>
      </c>
      <c r="GM425" s="83" t="str">
        <f t="shared" si="1248"/>
        <v/>
      </c>
      <c r="GN425" s="83" t="str">
        <f t="shared" si="1249"/>
        <v/>
      </c>
      <c r="GO425" s="83" t="str">
        <f t="shared" si="1249"/>
        <v/>
      </c>
      <c r="GP425" s="83" t="str">
        <f t="shared" si="1249"/>
        <v/>
      </c>
      <c r="GQ425" s="83" t="str">
        <f t="shared" si="1249"/>
        <v/>
      </c>
      <c r="GR425" s="83" t="str">
        <f t="shared" si="1249"/>
        <v/>
      </c>
      <c r="GS425" s="83" t="str">
        <f t="shared" si="1249"/>
        <v/>
      </c>
      <c r="GT425" s="83" t="str">
        <f t="shared" si="1249"/>
        <v/>
      </c>
      <c r="GU425" s="83" t="str">
        <f t="shared" si="1249"/>
        <v/>
      </c>
      <c r="GV425" s="83" t="str">
        <f t="shared" si="1249"/>
        <v/>
      </c>
      <c r="GW425" s="83" t="str">
        <f t="shared" si="1249"/>
        <v/>
      </c>
      <c r="GX425" s="83" t="str">
        <f t="shared" si="1249"/>
        <v/>
      </c>
      <c r="GY425" s="83" t="str">
        <f t="shared" si="1249"/>
        <v/>
      </c>
      <c r="GZ425" s="83" t="str">
        <f t="shared" si="1249"/>
        <v/>
      </c>
      <c r="HA425" s="83" t="str">
        <f t="shared" si="1249"/>
        <v/>
      </c>
      <c r="HB425" s="83" t="str">
        <f t="shared" si="1249"/>
        <v/>
      </c>
      <c r="HC425" s="83" t="str">
        <f t="shared" si="1249"/>
        <v/>
      </c>
      <c r="HD425" s="83" t="str">
        <f t="shared" si="1245"/>
        <v/>
      </c>
      <c r="HE425" s="83" t="str">
        <f t="shared" si="1245"/>
        <v/>
      </c>
      <c r="HF425" s="83" t="str">
        <f t="shared" si="1245"/>
        <v/>
      </c>
      <c r="HG425" s="83" t="str">
        <f t="shared" si="1245"/>
        <v/>
      </c>
      <c r="HH425" s="83" t="str">
        <f t="shared" si="1245"/>
        <v/>
      </c>
      <c r="HI425" s="83" t="str">
        <f t="shared" si="1245"/>
        <v/>
      </c>
      <c r="HJ425" s="83" t="str">
        <f t="shared" si="1245"/>
        <v/>
      </c>
      <c r="HK425" s="83" t="str">
        <f t="shared" si="1245"/>
        <v/>
      </c>
      <c r="HL425" s="83" t="str">
        <f t="shared" si="1245"/>
        <v/>
      </c>
      <c r="HM425" s="83" t="str">
        <f t="shared" si="1245"/>
        <v/>
      </c>
      <c r="HN425" s="83" t="str">
        <f t="shared" si="1245"/>
        <v/>
      </c>
      <c r="HO425" s="83" t="str">
        <f t="shared" si="1245"/>
        <v/>
      </c>
      <c r="HP425" s="83" t="str">
        <f t="shared" si="1245"/>
        <v/>
      </c>
      <c r="HQ425" s="83" t="str">
        <f t="shared" si="1245"/>
        <v/>
      </c>
      <c r="HR425" s="83" t="str">
        <f t="shared" si="1254"/>
        <v/>
      </c>
      <c r="HS425" s="83" t="str">
        <f t="shared" si="1254"/>
        <v/>
      </c>
      <c r="HT425" s="83" t="str">
        <f t="shared" si="1254"/>
        <v/>
      </c>
      <c r="HU425" s="85" t="str">
        <f t="shared" si="1254"/>
        <v/>
      </c>
      <c r="HV425" s="85" t="str">
        <f t="shared" si="1254"/>
        <v/>
      </c>
      <c r="HW425" s="84" t="str">
        <f t="shared" si="1254"/>
        <v/>
      </c>
      <c r="HX425" s="84" t="str">
        <f t="shared" si="1254"/>
        <v/>
      </c>
      <c r="HY425" s="84" t="str">
        <f t="shared" si="1254"/>
        <v/>
      </c>
      <c r="HZ425" s="84" t="str">
        <f t="shared" si="1254"/>
        <v/>
      </c>
      <c r="IA425" s="84" t="str">
        <f t="shared" si="1254"/>
        <v/>
      </c>
      <c r="IB425" s="85" t="str">
        <f t="shared" si="1254"/>
        <v/>
      </c>
      <c r="IC425" s="85" t="str">
        <f t="shared" si="1254"/>
        <v/>
      </c>
      <c r="ID425" s="84" t="str">
        <f t="shared" si="1254"/>
        <v/>
      </c>
      <c r="IE425" s="84" t="str">
        <f t="shared" si="1254"/>
        <v/>
      </c>
      <c r="IF425" s="84" t="str">
        <f t="shared" si="1254"/>
        <v/>
      </c>
      <c r="IG425" s="84" t="str">
        <f t="shared" si="1254"/>
        <v/>
      </c>
      <c r="IH425" s="84" t="str">
        <f t="shared" si="1251"/>
        <v/>
      </c>
      <c r="II425" s="85" t="str">
        <f t="shared" si="1251"/>
        <v/>
      </c>
      <c r="IJ425" s="85" t="str">
        <f t="shared" si="1251"/>
        <v/>
      </c>
      <c r="IK425" s="84" t="str">
        <f t="shared" si="1251"/>
        <v/>
      </c>
      <c r="IL425" s="84" t="str">
        <f t="shared" si="1251"/>
        <v/>
      </c>
      <c r="IM425" s="84" t="str">
        <f t="shared" si="1251"/>
        <v/>
      </c>
      <c r="IN425" s="84" t="str">
        <f t="shared" si="1251"/>
        <v/>
      </c>
      <c r="IO425" s="84" t="str">
        <f t="shared" si="1251"/>
        <v/>
      </c>
      <c r="IP425" s="85" t="str">
        <f t="shared" si="1251"/>
        <v/>
      </c>
      <c r="IQ425" s="85" t="str">
        <f t="shared" si="1251"/>
        <v/>
      </c>
      <c r="IR425" s="84" t="str">
        <f t="shared" si="1251"/>
        <v/>
      </c>
      <c r="IS425" s="84" t="str">
        <f t="shared" si="1251"/>
        <v/>
      </c>
      <c r="IT425" s="84" t="str">
        <f t="shared" si="1251"/>
        <v/>
      </c>
      <c r="IU425" s="84" t="str">
        <f t="shared" si="1251"/>
        <v/>
      </c>
      <c r="IV425" s="84" t="str">
        <f t="shared" si="1251"/>
        <v/>
      </c>
      <c r="IW425" s="85" t="str">
        <f t="shared" si="1251"/>
        <v/>
      </c>
      <c r="IX425" s="85" t="str">
        <f t="shared" si="1246"/>
        <v/>
      </c>
      <c r="IY425" s="84" t="str">
        <f t="shared" si="1246"/>
        <v/>
      </c>
      <c r="IZ425" s="84" t="str">
        <f t="shared" si="1246"/>
        <v/>
      </c>
      <c r="JA425" s="84" t="str">
        <f t="shared" si="1246"/>
        <v/>
      </c>
      <c r="JB425" s="84" t="str">
        <f t="shared" si="1246"/>
        <v/>
      </c>
      <c r="JC425" s="84" t="str">
        <f t="shared" si="1246"/>
        <v/>
      </c>
      <c r="JD425" s="85" t="str">
        <f t="shared" si="1246"/>
        <v/>
      </c>
      <c r="JE425" s="85" t="str">
        <f t="shared" si="1246"/>
        <v/>
      </c>
      <c r="JF425" s="84" t="str">
        <f t="shared" si="1246"/>
        <v/>
      </c>
      <c r="JG425" s="84" t="str">
        <f t="shared" si="1246"/>
        <v/>
      </c>
      <c r="JH425" s="84" t="str">
        <f t="shared" si="1246"/>
        <v/>
      </c>
      <c r="JI425" s="84" t="str">
        <f t="shared" si="1246"/>
        <v/>
      </c>
      <c r="JJ425" s="84" t="str">
        <f t="shared" si="1246"/>
        <v/>
      </c>
      <c r="JK425" s="85" t="str">
        <f t="shared" si="1246"/>
        <v/>
      </c>
      <c r="JL425" s="85" t="str">
        <f t="shared" si="1246"/>
        <v/>
      </c>
      <c r="JM425" s="84" t="str">
        <f t="shared" si="1252"/>
        <v/>
      </c>
      <c r="JN425" s="84" t="str">
        <f t="shared" si="1252"/>
        <v/>
      </c>
      <c r="JO425" s="84" t="str">
        <f t="shared" si="1252"/>
        <v/>
      </c>
      <c r="JP425" s="84" t="str">
        <f t="shared" si="1252"/>
        <v/>
      </c>
      <c r="JQ425" s="84" t="str">
        <f t="shared" si="1252"/>
        <v/>
      </c>
      <c r="JR425" s="85" t="str">
        <f t="shared" si="1252"/>
        <v/>
      </c>
      <c r="JS425" s="85" t="str">
        <f t="shared" si="1252"/>
        <v/>
      </c>
      <c r="JT425" s="84" t="str">
        <f t="shared" si="1252"/>
        <v/>
      </c>
      <c r="JU425" s="84" t="str">
        <f t="shared" si="1252"/>
        <v/>
      </c>
      <c r="JV425" s="84" t="str">
        <f t="shared" si="1252"/>
        <v/>
      </c>
      <c r="JW425" s="84" t="str">
        <f t="shared" si="1252"/>
        <v/>
      </c>
      <c r="JX425" s="84" t="str">
        <f t="shared" si="1252"/>
        <v/>
      </c>
      <c r="JY425" s="85" t="str">
        <f t="shared" si="1252"/>
        <v/>
      </c>
      <c r="JZ425" s="85" t="str">
        <f t="shared" si="1252"/>
        <v/>
      </c>
      <c r="KA425" s="84" t="str">
        <f t="shared" si="1252"/>
        <v/>
      </c>
      <c r="KB425" s="84" t="str">
        <f t="shared" si="1247"/>
        <v/>
      </c>
      <c r="KC425" s="84" t="str">
        <f t="shared" si="1247"/>
        <v/>
      </c>
      <c r="KD425" s="84" t="str">
        <f t="shared" si="1247"/>
        <v/>
      </c>
      <c r="KE425" s="84" t="str">
        <f t="shared" si="1247"/>
        <v/>
      </c>
      <c r="KF425" s="85" t="str">
        <f t="shared" si="1247"/>
        <v/>
      </c>
      <c r="KG425" s="85" t="str">
        <f t="shared" si="1247"/>
        <v/>
      </c>
      <c r="KH425" s="84" t="str">
        <f t="shared" si="1247"/>
        <v/>
      </c>
      <c r="KI425" s="84" t="str">
        <f t="shared" si="1247"/>
        <v/>
      </c>
      <c r="KJ425" s="84" t="str">
        <f t="shared" si="1247"/>
        <v/>
      </c>
      <c r="KK425" s="84" t="str">
        <f t="shared" si="1247"/>
        <v/>
      </c>
      <c r="KL425" s="84" t="str">
        <f t="shared" si="1247"/>
        <v/>
      </c>
      <c r="KM425" s="85" t="str">
        <f t="shared" si="1247"/>
        <v/>
      </c>
      <c r="KN425" s="85" t="str">
        <f t="shared" si="1247"/>
        <v/>
      </c>
      <c r="KO425" s="84" t="str">
        <f t="shared" si="1247"/>
        <v/>
      </c>
      <c r="KP425" s="84" t="str">
        <f t="shared" si="1255"/>
        <v/>
      </c>
      <c r="KQ425" s="84" t="str">
        <f t="shared" si="1255"/>
        <v/>
      </c>
      <c r="KR425" s="84" t="str">
        <f t="shared" si="1255"/>
        <v/>
      </c>
      <c r="KS425" s="84" t="str">
        <f t="shared" si="1255"/>
        <v/>
      </c>
      <c r="KT425" s="85" t="str">
        <f t="shared" si="1255"/>
        <v/>
      </c>
      <c r="KU425" s="85" t="str">
        <f t="shared" si="1255"/>
        <v/>
      </c>
      <c r="KV425" s="84" t="str">
        <f t="shared" si="1255"/>
        <v/>
      </c>
      <c r="KW425" s="84" t="str">
        <f t="shared" si="1255"/>
        <v/>
      </c>
      <c r="KX425" s="84" t="str">
        <f t="shared" si="1255"/>
        <v/>
      </c>
      <c r="KY425" s="84" t="str">
        <f t="shared" si="1255"/>
        <v/>
      </c>
      <c r="KZ425" s="84" t="str">
        <f t="shared" si="1255"/>
        <v/>
      </c>
      <c r="LA425" s="85" t="str">
        <f t="shared" si="1255"/>
        <v/>
      </c>
      <c r="LB425" s="85" t="str">
        <f t="shared" si="1255"/>
        <v/>
      </c>
      <c r="LC425" s="84" t="str">
        <f t="shared" si="1256"/>
        <v/>
      </c>
      <c r="LD425" s="84" t="str">
        <f t="shared" si="1256"/>
        <v/>
      </c>
      <c r="LE425" s="84" t="str">
        <f t="shared" si="1256"/>
        <v/>
      </c>
      <c r="LF425" s="84" t="str">
        <f t="shared" si="1256"/>
        <v/>
      </c>
      <c r="LG425" s="84" t="str">
        <f t="shared" si="1256"/>
        <v/>
      </c>
      <c r="LH425" s="85" t="str">
        <f t="shared" si="1256"/>
        <v/>
      </c>
      <c r="LI425" s="85" t="str">
        <f t="shared" si="1256"/>
        <v/>
      </c>
      <c r="LJ425" s="84" t="str">
        <f t="shared" si="1256"/>
        <v/>
      </c>
      <c r="LK425" s="84" t="str">
        <f t="shared" si="1256"/>
        <v/>
      </c>
      <c r="LL425" s="84" t="str">
        <f t="shared" si="1256"/>
        <v/>
      </c>
      <c r="LM425" s="84" t="str">
        <f t="shared" si="1256"/>
        <v/>
      </c>
      <c r="LN425" s="84" t="str">
        <f t="shared" si="1256"/>
        <v/>
      </c>
      <c r="LO425" s="85" t="str">
        <f t="shared" si="1256"/>
        <v/>
      </c>
      <c r="LP425" s="85" t="str">
        <f t="shared" si="1256"/>
        <v/>
      </c>
      <c r="LQ425" s="84" t="str">
        <f t="shared" si="1259"/>
        <v/>
      </c>
      <c r="LR425" s="84" t="str">
        <f t="shared" si="1259"/>
        <v/>
      </c>
      <c r="LS425" s="84" t="str">
        <f t="shared" si="1259"/>
        <v/>
      </c>
      <c r="LT425" s="84" t="str">
        <f t="shared" si="1259"/>
        <v/>
      </c>
      <c r="LU425" s="84" t="str">
        <f t="shared" si="1259"/>
        <v/>
      </c>
      <c r="LV425" s="85" t="str">
        <f t="shared" si="1259"/>
        <v/>
      </c>
      <c r="LW425" s="85" t="str">
        <f t="shared" si="1259"/>
        <v/>
      </c>
      <c r="LX425" s="84" t="str">
        <f t="shared" si="1259"/>
        <v/>
      </c>
      <c r="LY425" s="84" t="str">
        <f t="shared" si="1259"/>
        <v/>
      </c>
      <c r="LZ425" s="84" t="str">
        <f t="shared" si="1259"/>
        <v/>
      </c>
      <c r="MA425" s="84" t="str">
        <f t="shared" si="1259"/>
        <v/>
      </c>
      <c r="MB425" s="84" t="str">
        <f t="shared" si="1259"/>
        <v/>
      </c>
      <c r="MC425" s="85" t="str">
        <f t="shared" si="1259"/>
        <v/>
      </c>
      <c r="MD425" s="85" t="str">
        <f t="shared" si="1259"/>
        <v/>
      </c>
      <c r="ME425" s="84" t="str">
        <f t="shared" si="1260"/>
        <v/>
      </c>
      <c r="MF425" s="84" t="str">
        <f t="shared" si="1260"/>
        <v/>
      </c>
      <c r="MG425" s="84" t="str">
        <f t="shared" si="1260"/>
        <v/>
      </c>
      <c r="MH425" s="84" t="str">
        <f t="shared" si="1260"/>
        <v/>
      </c>
      <c r="MI425" s="84" t="str">
        <f t="shared" si="1260"/>
        <v/>
      </c>
      <c r="MJ425" s="85" t="str">
        <f t="shared" si="1260"/>
        <v/>
      </c>
      <c r="MK425" s="85" t="str">
        <f t="shared" si="1260"/>
        <v/>
      </c>
      <c r="ML425" s="84" t="str">
        <f t="shared" si="1260"/>
        <v/>
      </c>
      <c r="MM425" s="84" t="str">
        <f t="shared" si="1260"/>
        <v/>
      </c>
      <c r="MN425" s="84" t="str">
        <f t="shared" si="1260"/>
        <v/>
      </c>
      <c r="MO425" s="84" t="str">
        <f t="shared" si="1260"/>
        <v/>
      </c>
      <c r="MP425" s="84" t="str">
        <f t="shared" si="1260"/>
        <v/>
      </c>
      <c r="MQ425" s="85" t="str">
        <f t="shared" si="1260"/>
        <v/>
      </c>
      <c r="MR425" s="85" t="str">
        <f t="shared" si="1260"/>
        <v/>
      </c>
      <c r="MS425" s="84" t="str">
        <f t="shared" si="1258"/>
        <v/>
      </c>
      <c r="MT425" s="84" t="str">
        <f t="shared" si="1258"/>
        <v/>
      </c>
      <c r="MU425" s="84" t="str">
        <f t="shared" si="1258"/>
        <v/>
      </c>
      <c r="MV425" s="84" t="str">
        <f t="shared" si="1258"/>
        <v/>
      </c>
      <c r="MW425" s="84" t="str">
        <f t="shared" si="1258"/>
        <v/>
      </c>
      <c r="MX425" s="85" t="str">
        <f t="shared" si="1258"/>
        <v/>
      </c>
      <c r="MY425" s="85" t="str">
        <f t="shared" si="1258"/>
        <v/>
      </c>
      <c r="MZ425" s="84" t="str">
        <f t="shared" si="1258"/>
        <v/>
      </c>
      <c r="NA425" s="84" t="str">
        <f t="shared" si="1258"/>
        <v/>
      </c>
      <c r="NB425" s="84" t="str">
        <f t="shared" si="1258"/>
        <v/>
      </c>
      <c r="NC425" s="84" t="str">
        <f t="shared" si="1258"/>
        <v/>
      </c>
      <c r="ND425" s="84" t="str">
        <f t="shared" si="1258"/>
        <v/>
      </c>
      <c r="NE425" s="85" t="str">
        <f t="shared" si="1258"/>
        <v/>
      </c>
      <c r="NF425" s="85" t="str">
        <f t="shared" si="1258"/>
        <v/>
      </c>
      <c r="NK425" s="84" t="str">
        <f t="shared" si="1261"/>
        <v/>
      </c>
      <c r="NL425" s="85" t="str">
        <f t="shared" si="1261"/>
        <v/>
      </c>
      <c r="NM425" s="85" t="str">
        <f t="shared" si="1261"/>
        <v/>
      </c>
    </row>
    <row r="426" spans="1:377" ht="11.25" customHeight="1" x14ac:dyDescent="0.25">
      <c r="A426" s="75"/>
      <c r="B426" s="75"/>
      <c r="C426" s="75"/>
      <c r="D426" s="75"/>
      <c r="E426" s="75"/>
      <c r="F426" s="76"/>
      <c r="G426" s="77"/>
      <c r="H426" s="77"/>
      <c r="I426" s="78"/>
      <c r="J426" s="77"/>
      <c r="K426" s="79"/>
      <c r="L426" s="78"/>
      <c r="M426" s="80"/>
      <c r="N426" s="81" t="str">
        <f t="shared" ref="N426:W435" si="1262">IF($T$5=INDEX(ganttTypes,1),IF(AND(N$6&gt;=$G426,N$6&lt;=$G426+$I426),IF($G426+$I426*$M426&gt;N$6,$AE$5,""),""),IF(AND(N$6&gt;=$J426,N$6&lt;=$J426+$L426),IF($J426+$L426*$M426&gt;N$6,$AE$5,""),""))</f>
        <v/>
      </c>
      <c r="O426" s="82" t="str">
        <f t="shared" si="1262"/>
        <v/>
      </c>
      <c r="P426" s="83" t="str">
        <f t="shared" si="1262"/>
        <v/>
      </c>
      <c r="Q426" s="84" t="str">
        <f t="shared" si="1262"/>
        <v/>
      </c>
      <c r="R426" s="84" t="str">
        <f t="shared" si="1262"/>
        <v/>
      </c>
      <c r="S426" s="85" t="str">
        <f t="shared" si="1262"/>
        <v/>
      </c>
      <c r="T426" s="85" t="str">
        <f t="shared" si="1262"/>
        <v/>
      </c>
      <c r="U426" s="84" t="str">
        <f t="shared" si="1262"/>
        <v/>
      </c>
      <c r="V426" s="84" t="str">
        <f t="shared" si="1262"/>
        <v/>
      </c>
      <c r="W426" s="84" t="str">
        <f t="shared" si="1262"/>
        <v/>
      </c>
      <c r="X426" s="84" t="str">
        <f t="shared" ref="X426:AG435" si="1263">IF($T$5=INDEX(ganttTypes,1),IF(AND(X$6&gt;=$G426,X$6&lt;=$G426+$I426),IF($G426+$I426*$M426&gt;X$6,$AE$5,""),""),IF(AND(X$6&gt;=$J426,X$6&lt;=$J426+$L426),IF($J426+$L426*$M426&gt;X$6,$AE$5,""),""))</f>
        <v/>
      </c>
      <c r="Y426" s="84" t="str">
        <f t="shared" si="1263"/>
        <v/>
      </c>
      <c r="Z426" s="85" t="str">
        <f t="shared" si="1263"/>
        <v/>
      </c>
      <c r="AA426" s="85" t="str">
        <f t="shared" si="1263"/>
        <v/>
      </c>
      <c r="AB426" s="84" t="str">
        <f t="shared" si="1263"/>
        <v/>
      </c>
      <c r="AC426" s="84" t="str">
        <f t="shared" si="1263"/>
        <v/>
      </c>
      <c r="AD426" s="84" t="str">
        <f t="shared" si="1263"/>
        <v/>
      </c>
      <c r="AE426" s="84" t="str">
        <f t="shared" si="1263"/>
        <v/>
      </c>
      <c r="AF426" s="84" t="str">
        <f t="shared" si="1263"/>
        <v/>
      </c>
      <c r="AG426" s="85" t="str">
        <f t="shared" si="1263"/>
        <v/>
      </c>
      <c r="AH426" s="85" t="str">
        <f t="shared" ref="AH426:AQ435" si="1264">IF($T$5=INDEX(ganttTypes,1),IF(AND(AH$6&gt;=$G426,AH$6&lt;=$G426+$I426),IF($G426+$I426*$M426&gt;AH$6,$AE$5,""),""),IF(AND(AH$6&gt;=$J426,AH$6&lt;=$J426+$L426),IF($J426+$L426*$M426&gt;AH$6,$AE$5,""),""))</f>
        <v/>
      </c>
      <c r="AI426" s="84" t="str">
        <f t="shared" si="1264"/>
        <v/>
      </c>
      <c r="AJ426" s="84" t="str">
        <f t="shared" si="1264"/>
        <v/>
      </c>
      <c r="AK426" s="84" t="str">
        <f t="shared" si="1264"/>
        <v/>
      </c>
      <c r="AL426" s="84" t="str">
        <f t="shared" si="1264"/>
        <v/>
      </c>
      <c r="AM426" s="84" t="str">
        <f t="shared" si="1264"/>
        <v/>
      </c>
      <c r="AN426" s="85" t="str">
        <f t="shared" si="1264"/>
        <v/>
      </c>
      <c r="AO426" s="85" t="str">
        <f t="shared" si="1264"/>
        <v/>
      </c>
      <c r="AP426" s="84" t="str">
        <f t="shared" si="1264"/>
        <v/>
      </c>
      <c r="AQ426" s="84" t="str">
        <f t="shared" si="1264"/>
        <v/>
      </c>
      <c r="AR426" s="84" t="str">
        <f t="shared" ref="AR426:BA435" si="1265">IF($T$5=INDEX(ganttTypes,1),IF(AND(AR$6&gt;=$G426,AR$6&lt;=$G426+$I426),IF($G426+$I426*$M426&gt;AR$6,$AE$5,""),""),IF(AND(AR$6&gt;=$J426,AR$6&lt;=$J426+$L426),IF($J426+$L426*$M426&gt;AR$6,$AE$5,""),""))</f>
        <v/>
      </c>
      <c r="AS426" s="84" t="str">
        <f t="shared" si="1265"/>
        <v/>
      </c>
      <c r="AT426" s="84" t="str">
        <f t="shared" si="1265"/>
        <v/>
      </c>
      <c r="AU426" s="85" t="str">
        <f t="shared" si="1265"/>
        <v/>
      </c>
      <c r="AV426" s="85" t="str">
        <f t="shared" si="1265"/>
        <v/>
      </c>
      <c r="AW426" s="84" t="str">
        <f t="shared" si="1265"/>
        <v/>
      </c>
      <c r="AX426" s="84" t="str">
        <f t="shared" si="1265"/>
        <v/>
      </c>
      <c r="AY426" s="84" t="str">
        <f t="shared" si="1265"/>
        <v/>
      </c>
      <c r="AZ426" s="84" t="str">
        <f t="shared" si="1265"/>
        <v/>
      </c>
      <c r="BA426" s="84" t="str">
        <f t="shared" si="1265"/>
        <v/>
      </c>
      <c r="BB426" s="85" t="str">
        <f t="shared" ref="BB426:BK435" si="1266">IF($T$5=INDEX(ganttTypes,1),IF(AND(BB$6&gt;=$G426,BB$6&lt;=$G426+$I426),IF($G426+$I426*$M426&gt;BB$6,$AE$5,""),""),IF(AND(BB$6&gt;=$J426,BB$6&lt;=$J426+$L426),IF($J426+$L426*$M426&gt;BB$6,$AE$5,""),""))</f>
        <v/>
      </c>
      <c r="BC426" s="85" t="str">
        <f t="shared" si="1266"/>
        <v/>
      </c>
      <c r="BD426" s="84" t="str">
        <f t="shared" si="1266"/>
        <v/>
      </c>
      <c r="BE426" s="84" t="str">
        <f t="shared" si="1266"/>
        <v/>
      </c>
      <c r="BF426" s="84" t="str">
        <f t="shared" si="1266"/>
        <v/>
      </c>
      <c r="BG426" s="84" t="str">
        <f t="shared" si="1266"/>
        <v/>
      </c>
      <c r="BH426" s="84" t="str">
        <f t="shared" si="1266"/>
        <v/>
      </c>
      <c r="BI426" s="85" t="str">
        <f t="shared" si="1266"/>
        <v/>
      </c>
      <c r="BJ426" s="85" t="str">
        <f t="shared" si="1266"/>
        <v/>
      </c>
      <c r="BK426" s="84" t="str">
        <f t="shared" si="1266"/>
        <v/>
      </c>
      <c r="BL426" s="84" t="str">
        <f t="shared" ref="BL426:BU435" si="1267">IF($T$5=INDEX(ganttTypes,1),IF(AND(BL$6&gt;=$G426,BL$6&lt;=$G426+$I426),IF($G426+$I426*$M426&gt;BL$6,$AE$5,""),""),IF(AND(BL$6&gt;=$J426,BL$6&lt;=$J426+$L426),IF($J426+$L426*$M426&gt;BL$6,$AE$5,""),""))</f>
        <v/>
      </c>
      <c r="BM426" s="84" t="str">
        <f t="shared" si="1267"/>
        <v/>
      </c>
      <c r="BN426" s="84" t="str">
        <f t="shared" si="1267"/>
        <v/>
      </c>
      <c r="BO426" s="84" t="str">
        <f t="shared" si="1267"/>
        <v/>
      </c>
      <c r="BP426" s="85" t="str">
        <f t="shared" si="1267"/>
        <v/>
      </c>
      <c r="BQ426" s="85" t="str">
        <f t="shared" si="1267"/>
        <v/>
      </c>
      <c r="BR426" s="84" t="str">
        <f t="shared" si="1267"/>
        <v/>
      </c>
      <c r="BS426" s="84" t="str">
        <f t="shared" si="1267"/>
        <v/>
      </c>
      <c r="BT426" s="84" t="str">
        <f t="shared" si="1267"/>
        <v/>
      </c>
      <c r="BU426" s="84" t="str">
        <f t="shared" si="1267"/>
        <v/>
      </c>
      <c r="BV426" s="84" t="str">
        <f t="shared" ref="BV426:CE435" si="1268">IF($T$5=INDEX(ganttTypes,1),IF(AND(BV$6&gt;=$G426,BV$6&lt;=$G426+$I426),IF($G426+$I426*$M426&gt;BV$6,$AE$5,""),""),IF(AND(BV$6&gt;=$J426,BV$6&lt;=$J426+$L426),IF($J426+$L426*$M426&gt;BV$6,$AE$5,""),""))</f>
        <v/>
      </c>
      <c r="BW426" s="85" t="str">
        <f t="shared" si="1268"/>
        <v/>
      </c>
      <c r="BX426" s="85" t="str">
        <f t="shared" si="1268"/>
        <v/>
      </c>
      <c r="BY426" s="84" t="str">
        <f t="shared" si="1268"/>
        <v/>
      </c>
      <c r="BZ426" s="84" t="str">
        <f t="shared" si="1268"/>
        <v/>
      </c>
      <c r="CA426" s="84" t="str">
        <f t="shared" si="1268"/>
        <v/>
      </c>
      <c r="CB426" s="84" t="str">
        <f t="shared" si="1268"/>
        <v/>
      </c>
      <c r="CC426" s="84" t="str">
        <f t="shared" si="1268"/>
        <v/>
      </c>
      <c r="CD426" s="85" t="str">
        <f t="shared" si="1268"/>
        <v/>
      </c>
      <c r="CE426" s="85" t="str">
        <f t="shared" si="1268"/>
        <v/>
      </c>
      <c r="CF426" s="84" t="str">
        <f t="shared" ref="CF426:CO435" si="1269">IF($T$5=INDEX(ganttTypes,1),IF(AND(CF$6&gt;=$G426,CF$6&lt;=$G426+$I426),IF($G426+$I426*$M426&gt;CF$6,$AE$5,""),""),IF(AND(CF$6&gt;=$J426,CF$6&lt;=$J426+$L426),IF($J426+$L426*$M426&gt;CF$6,$AE$5,""),""))</f>
        <v/>
      </c>
      <c r="CG426" s="84" t="str">
        <f t="shared" si="1269"/>
        <v/>
      </c>
      <c r="CH426" s="84" t="str">
        <f t="shared" si="1269"/>
        <v/>
      </c>
      <c r="CI426" s="84" t="str">
        <f t="shared" si="1269"/>
        <v/>
      </c>
      <c r="CJ426" s="84" t="str">
        <f t="shared" si="1269"/>
        <v/>
      </c>
      <c r="CK426" s="85" t="str">
        <f t="shared" si="1269"/>
        <v/>
      </c>
      <c r="CL426" s="85" t="str">
        <f t="shared" si="1269"/>
        <v/>
      </c>
      <c r="CM426" s="84" t="str">
        <f t="shared" si="1269"/>
        <v/>
      </c>
      <c r="CN426" s="84" t="str">
        <f t="shared" si="1269"/>
        <v/>
      </c>
      <c r="CO426" s="84" t="str">
        <f t="shared" si="1269"/>
        <v/>
      </c>
      <c r="CP426" s="84" t="str">
        <f t="shared" ref="CP426:CY435" si="1270">IF($T$5=INDEX(ganttTypes,1),IF(AND(CP$6&gt;=$G426,CP$6&lt;=$G426+$I426),IF($G426+$I426*$M426&gt;CP$6,$AE$5,""),""),IF(AND(CP$6&gt;=$J426,CP$6&lt;=$J426+$L426),IF($J426+$L426*$M426&gt;CP$6,$AE$5,""),""))</f>
        <v/>
      </c>
      <c r="CQ426" s="84" t="str">
        <f t="shared" si="1270"/>
        <v/>
      </c>
      <c r="CR426" s="85" t="str">
        <f t="shared" si="1270"/>
        <v/>
      </c>
      <c r="CS426" s="85" t="str">
        <f t="shared" si="1270"/>
        <v/>
      </c>
      <c r="CT426" s="84" t="str">
        <f t="shared" si="1270"/>
        <v/>
      </c>
      <c r="CU426" s="84" t="str">
        <f t="shared" si="1270"/>
        <v/>
      </c>
      <c r="CV426" s="84" t="str">
        <f t="shared" si="1270"/>
        <v/>
      </c>
      <c r="CW426" s="84" t="str">
        <f t="shared" si="1270"/>
        <v/>
      </c>
      <c r="CX426" s="84" t="str">
        <f t="shared" si="1270"/>
        <v/>
      </c>
      <c r="CY426" s="85" t="str">
        <f t="shared" si="1270"/>
        <v/>
      </c>
      <c r="CZ426" s="85" t="str">
        <f t="shared" ref="CZ426:DI435" si="1271">IF($T$5=INDEX(ganttTypes,1),IF(AND(CZ$6&gt;=$G426,CZ$6&lt;=$G426+$I426),IF($G426+$I426*$M426&gt;CZ$6,$AE$5,""),""),IF(AND(CZ$6&gt;=$J426,CZ$6&lt;=$J426+$L426),IF($J426+$L426*$M426&gt;CZ$6,$AE$5,""),""))</f>
        <v/>
      </c>
      <c r="DA426" s="84" t="str">
        <f t="shared" si="1271"/>
        <v/>
      </c>
      <c r="DB426" s="84" t="str">
        <f t="shared" si="1271"/>
        <v/>
      </c>
      <c r="DC426" s="84" t="str">
        <f t="shared" si="1271"/>
        <v/>
      </c>
      <c r="DD426" s="84" t="str">
        <f t="shared" si="1271"/>
        <v/>
      </c>
      <c r="DE426" s="84" t="str">
        <f t="shared" si="1271"/>
        <v/>
      </c>
      <c r="DF426" s="85" t="str">
        <f t="shared" si="1271"/>
        <v/>
      </c>
      <c r="DG426" s="85" t="str">
        <f t="shared" si="1271"/>
        <v/>
      </c>
      <c r="DH426" s="84" t="str">
        <f t="shared" si="1271"/>
        <v/>
      </c>
      <c r="DI426" s="84" t="str">
        <f t="shared" si="1271"/>
        <v/>
      </c>
      <c r="DJ426" s="84" t="str">
        <f t="shared" ref="DJ426:DS435" si="1272">IF($T$5=INDEX(ganttTypes,1),IF(AND(DJ$6&gt;=$G426,DJ$6&lt;=$G426+$I426),IF($G426+$I426*$M426&gt;DJ$6,$AE$5,""),""),IF(AND(DJ$6&gt;=$J426,DJ$6&lt;=$J426+$L426),IF($J426+$L426*$M426&gt;DJ$6,$AE$5,""),""))</f>
        <v/>
      </c>
      <c r="DK426" s="84" t="str">
        <f t="shared" si="1272"/>
        <v/>
      </c>
      <c r="DL426" s="84" t="str">
        <f t="shared" si="1272"/>
        <v/>
      </c>
      <c r="DM426" s="85" t="str">
        <f t="shared" si="1272"/>
        <v/>
      </c>
      <c r="DN426" s="85" t="str">
        <f t="shared" si="1272"/>
        <v/>
      </c>
      <c r="DO426" s="84" t="str">
        <f t="shared" si="1272"/>
        <v/>
      </c>
      <c r="DP426" s="84" t="str">
        <f t="shared" si="1272"/>
        <v/>
      </c>
      <c r="DQ426" s="84" t="str">
        <f t="shared" si="1272"/>
        <v/>
      </c>
      <c r="DR426" s="84" t="str">
        <f t="shared" si="1272"/>
        <v/>
      </c>
      <c r="DS426" s="84" t="str">
        <f t="shared" si="1272"/>
        <v/>
      </c>
      <c r="DT426" s="85" t="str">
        <f t="shared" ref="DT426:EC435" si="1273">IF($T$5=INDEX(ganttTypes,1),IF(AND(DT$6&gt;=$G426,DT$6&lt;=$G426+$I426),IF($G426+$I426*$M426&gt;DT$6,$AE$5,""),""),IF(AND(DT$6&gt;=$J426,DT$6&lt;=$J426+$L426),IF($J426+$L426*$M426&gt;DT$6,$AE$5,""),""))</f>
        <v/>
      </c>
      <c r="DU426" s="85" t="str">
        <f t="shared" si="1273"/>
        <v/>
      </c>
      <c r="DV426" s="84" t="str">
        <f t="shared" si="1273"/>
        <v/>
      </c>
      <c r="DW426" s="84" t="str">
        <f t="shared" si="1273"/>
        <v/>
      </c>
      <c r="DX426" s="84" t="str">
        <f t="shared" si="1273"/>
        <v/>
      </c>
      <c r="DY426" s="84" t="str">
        <f t="shared" si="1273"/>
        <v/>
      </c>
      <c r="DZ426" s="84" t="str">
        <f t="shared" si="1273"/>
        <v/>
      </c>
      <c r="EA426" s="85" t="str">
        <f t="shared" si="1273"/>
        <v/>
      </c>
      <c r="EB426" s="85" t="str">
        <f t="shared" si="1273"/>
        <v/>
      </c>
      <c r="EC426" s="84" t="str">
        <f t="shared" si="1273"/>
        <v/>
      </c>
      <c r="ED426" s="84" t="str">
        <f t="shared" ref="ED426:EM435" si="1274">IF($T$5=INDEX(ganttTypes,1),IF(AND(ED$6&gt;=$G426,ED$6&lt;=$G426+$I426),IF($G426+$I426*$M426&gt;ED$6,$AE$5,""),""),IF(AND(ED$6&gt;=$J426,ED$6&lt;=$J426+$L426),IF($J426+$L426*$M426&gt;ED$6,$AE$5,""),""))</f>
        <v/>
      </c>
      <c r="EE426" s="84" t="str">
        <f t="shared" si="1274"/>
        <v/>
      </c>
      <c r="EF426" s="84" t="str">
        <f t="shared" si="1274"/>
        <v/>
      </c>
      <c r="EG426" s="84" t="str">
        <f t="shared" si="1274"/>
        <v/>
      </c>
      <c r="EH426" s="85" t="str">
        <f t="shared" si="1274"/>
        <v/>
      </c>
      <c r="EI426" s="85" t="str">
        <f t="shared" si="1274"/>
        <v/>
      </c>
      <c r="EJ426" s="84" t="str">
        <f t="shared" si="1274"/>
        <v/>
      </c>
      <c r="EK426" s="84" t="str">
        <f t="shared" si="1274"/>
        <v/>
      </c>
      <c r="EL426" s="84" t="str">
        <f t="shared" si="1274"/>
        <v/>
      </c>
      <c r="EM426" s="84" t="str">
        <f t="shared" si="1274"/>
        <v/>
      </c>
      <c r="EN426" s="84" t="str">
        <f t="shared" ref="EN426:EW435" si="1275">IF($T$5=INDEX(ganttTypes,1),IF(AND(EN$6&gt;=$G426,EN$6&lt;=$G426+$I426),IF($G426+$I426*$M426&gt;EN$6,$AE$5,""),""),IF(AND(EN$6&gt;=$J426,EN$6&lt;=$J426+$L426),IF($J426+$L426*$M426&gt;EN$6,$AE$5,""),""))</f>
        <v/>
      </c>
      <c r="EO426" s="85" t="str">
        <f t="shared" si="1275"/>
        <v/>
      </c>
      <c r="EP426" s="85" t="str">
        <f t="shared" si="1275"/>
        <v/>
      </c>
      <c r="EQ426" s="84" t="str">
        <f t="shared" si="1275"/>
        <v/>
      </c>
      <c r="ER426" s="84" t="str">
        <f t="shared" si="1275"/>
        <v/>
      </c>
      <c r="ES426" s="84" t="str">
        <f t="shared" si="1275"/>
        <v/>
      </c>
      <c r="ET426" s="84" t="str">
        <f t="shared" si="1275"/>
        <v/>
      </c>
      <c r="EU426" s="84" t="str">
        <f t="shared" si="1275"/>
        <v/>
      </c>
      <c r="EV426" s="85" t="str">
        <f t="shared" si="1275"/>
        <v/>
      </c>
      <c r="EW426" s="85" t="str">
        <f t="shared" si="1275"/>
        <v/>
      </c>
      <c r="EX426" s="84" t="str">
        <f t="shared" ref="EX426:FG435" si="1276">IF($T$5=INDEX(ganttTypes,1),IF(AND(EX$6&gt;=$G426,EX$6&lt;=$G426+$I426),IF($G426+$I426*$M426&gt;EX$6,$AE$5,""),""),IF(AND(EX$6&gt;=$J426,EX$6&lt;=$J426+$L426),IF($J426+$L426*$M426&gt;EX$6,$AE$5,""),""))</f>
        <v/>
      </c>
      <c r="EY426" s="84" t="str">
        <f t="shared" si="1276"/>
        <v/>
      </c>
      <c r="EZ426" s="84" t="str">
        <f t="shared" si="1276"/>
        <v/>
      </c>
      <c r="FA426" s="84" t="str">
        <f t="shared" si="1276"/>
        <v/>
      </c>
      <c r="FB426" s="84" t="str">
        <f t="shared" si="1276"/>
        <v/>
      </c>
      <c r="FC426" s="85" t="str">
        <f t="shared" si="1276"/>
        <v/>
      </c>
      <c r="FD426" s="85" t="str">
        <f t="shared" si="1276"/>
        <v/>
      </c>
      <c r="FE426" s="84" t="str">
        <f t="shared" si="1276"/>
        <v/>
      </c>
      <c r="FF426" s="84" t="str">
        <f t="shared" si="1276"/>
        <v/>
      </c>
      <c r="FG426" s="84" t="str">
        <f t="shared" si="1276"/>
        <v/>
      </c>
      <c r="FH426" s="84" t="str">
        <f t="shared" ref="FH426:FW441" si="1277">IF($T$5=INDEX(ganttTypes,1),IF(AND(FH$6&gt;=$G426,FH$6&lt;=$G426+$I426),IF($G426+$I426*$M426&gt;FH$6,$AE$5,""),""),IF(AND(FH$6&gt;=$J426,FH$6&lt;=$J426+$L426),IF($J426+$L426*$M426&gt;FH$6,$AE$5,""),""))</f>
        <v/>
      </c>
      <c r="FI426" s="84" t="str">
        <f t="shared" si="1277"/>
        <v/>
      </c>
      <c r="FJ426" s="85" t="str">
        <f t="shared" si="1277"/>
        <v/>
      </c>
      <c r="FK426" s="85" t="str">
        <f t="shared" si="1277"/>
        <v/>
      </c>
      <c r="FL426" s="84" t="str">
        <f t="shared" si="1277"/>
        <v/>
      </c>
      <c r="FM426" s="84" t="str">
        <f t="shared" si="1277"/>
        <v/>
      </c>
      <c r="FN426" s="84" t="str">
        <f t="shared" si="1277"/>
        <v/>
      </c>
      <c r="FO426" s="84" t="str">
        <f t="shared" si="1277"/>
        <v/>
      </c>
      <c r="FP426" s="84" t="str">
        <f t="shared" si="1277"/>
        <v/>
      </c>
      <c r="FQ426" s="85" t="str">
        <f t="shared" si="1277"/>
        <v/>
      </c>
      <c r="FR426" s="85" t="str">
        <f t="shared" si="1277"/>
        <v/>
      </c>
      <c r="FS426" s="84" t="str">
        <f t="shared" si="1244"/>
        <v/>
      </c>
      <c r="FT426" s="84" t="str">
        <f t="shared" si="1244"/>
        <v/>
      </c>
      <c r="FU426" s="84" t="str">
        <f t="shared" si="1244"/>
        <v/>
      </c>
      <c r="FV426" s="84" t="str">
        <f t="shared" si="1244"/>
        <v/>
      </c>
      <c r="FW426" s="84" t="str">
        <f t="shared" si="1244"/>
        <v/>
      </c>
      <c r="FX426" s="85" t="str">
        <f t="shared" si="1248"/>
        <v/>
      </c>
      <c r="FY426" s="85" t="str">
        <f t="shared" si="1248"/>
        <v/>
      </c>
      <c r="FZ426" s="83" t="str">
        <f t="shared" si="1248"/>
        <v/>
      </c>
      <c r="GA426" s="83" t="str">
        <f t="shared" si="1248"/>
        <v/>
      </c>
      <c r="GB426" s="83" t="str">
        <f t="shared" si="1248"/>
        <v/>
      </c>
      <c r="GC426" s="83" t="str">
        <f t="shared" si="1248"/>
        <v/>
      </c>
      <c r="GD426" s="83" t="str">
        <f t="shared" si="1248"/>
        <v/>
      </c>
      <c r="GE426" s="83" t="str">
        <f t="shared" si="1248"/>
        <v/>
      </c>
      <c r="GF426" s="83" t="str">
        <f t="shared" si="1248"/>
        <v/>
      </c>
      <c r="GG426" s="83" t="str">
        <f t="shared" si="1248"/>
        <v/>
      </c>
      <c r="GH426" s="83" t="str">
        <f t="shared" si="1248"/>
        <v/>
      </c>
      <c r="GI426" s="83" t="str">
        <f t="shared" si="1248"/>
        <v/>
      </c>
      <c r="GJ426" s="83" t="str">
        <f t="shared" si="1248"/>
        <v/>
      </c>
      <c r="GK426" s="83" t="str">
        <f t="shared" si="1248"/>
        <v/>
      </c>
      <c r="GL426" s="83" t="str">
        <f t="shared" si="1248"/>
        <v/>
      </c>
      <c r="GM426" s="83" t="str">
        <f t="shared" si="1248"/>
        <v/>
      </c>
      <c r="GN426" s="83" t="str">
        <f t="shared" si="1249"/>
        <v/>
      </c>
      <c r="GO426" s="83" t="str">
        <f t="shared" si="1249"/>
        <v/>
      </c>
      <c r="GP426" s="83" t="str">
        <f t="shared" si="1249"/>
        <v/>
      </c>
      <c r="GQ426" s="83" t="str">
        <f t="shared" si="1249"/>
        <v/>
      </c>
      <c r="GR426" s="83" t="str">
        <f t="shared" si="1249"/>
        <v/>
      </c>
      <c r="GS426" s="83" t="str">
        <f t="shared" si="1249"/>
        <v/>
      </c>
      <c r="GT426" s="83" t="str">
        <f t="shared" si="1249"/>
        <v/>
      </c>
      <c r="GU426" s="83" t="str">
        <f t="shared" si="1249"/>
        <v/>
      </c>
      <c r="GV426" s="83" t="str">
        <f t="shared" si="1249"/>
        <v/>
      </c>
      <c r="GW426" s="83" t="str">
        <f t="shared" si="1249"/>
        <v/>
      </c>
      <c r="GX426" s="83" t="str">
        <f t="shared" si="1249"/>
        <v/>
      </c>
      <c r="GY426" s="83" t="str">
        <f t="shared" si="1249"/>
        <v/>
      </c>
      <c r="GZ426" s="83" t="str">
        <f t="shared" si="1249"/>
        <v/>
      </c>
      <c r="HA426" s="83" t="str">
        <f t="shared" si="1249"/>
        <v/>
      </c>
      <c r="HB426" s="83" t="str">
        <f t="shared" si="1249"/>
        <v/>
      </c>
      <c r="HC426" s="83" t="str">
        <f t="shared" si="1249"/>
        <v/>
      </c>
      <c r="HD426" s="83" t="str">
        <f t="shared" si="1245"/>
        <v/>
      </c>
      <c r="HE426" s="83" t="str">
        <f t="shared" si="1245"/>
        <v/>
      </c>
      <c r="HF426" s="83" t="str">
        <f t="shared" si="1245"/>
        <v/>
      </c>
      <c r="HG426" s="83" t="str">
        <f t="shared" si="1245"/>
        <v/>
      </c>
      <c r="HH426" s="83" t="str">
        <f t="shared" si="1245"/>
        <v/>
      </c>
      <c r="HI426" s="83" t="str">
        <f t="shared" si="1245"/>
        <v/>
      </c>
      <c r="HJ426" s="83" t="str">
        <f t="shared" si="1245"/>
        <v/>
      </c>
      <c r="HK426" s="83" t="str">
        <f t="shared" si="1245"/>
        <v/>
      </c>
      <c r="HL426" s="83" t="str">
        <f t="shared" si="1245"/>
        <v/>
      </c>
      <c r="HM426" s="83" t="str">
        <f t="shared" si="1245"/>
        <v/>
      </c>
      <c r="HN426" s="83" t="str">
        <f t="shared" si="1245"/>
        <v/>
      </c>
      <c r="HO426" s="83" t="str">
        <f t="shared" si="1245"/>
        <v/>
      </c>
      <c r="HP426" s="83" t="str">
        <f t="shared" si="1245"/>
        <v/>
      </c>
      <c r="HQ426" s="83" t="str">
        <f t="shared" si="1245"/>
        <v/>
      </c>
      <c r="HR426" s="83" t="str">
        <f t="shared" si="1254"/>
        <v/>
      </c>
      <c r="HS426" s="83" t="str">
        <f t="shared" si="1254"/>
        <v/>
      </c>
      <c r="HT426" s="83" t="str">
        <f t="shared" si="1254"/>
        <v/>
      </c>
      <c r="HU426" s="85" t="str">
        <f t="shared" si="1254"/>
        <v/>
      </c>
      <c r="HV426" s="85" t="str">
        <f t="shared" si="1254"/>
        <v/>
      </c>
      <c r="HW426" s="84" t="str">
        <f t="shared" si="1254"/>
        <v/>
      </c>
      <c r="HX426" s="84" t="str">
        <f t="shared" si="1254"/>
        <v/>
      </c>
      <c r="HY426" s="84" t="str">
        <f t="shared" si="1254"/>
        <v/>
      </c>
      <c r="HZ426" s="84" t="str">
        <f t="shared" si="1254"/>
        <v/>
      </c>
      <c r="IA426" s="84" t="str">
        <f t="shared" si="1254"/>
        <v/>
      </c>
      <c r="IB426" s="85" t="str">
        <f t="shared" si="1254"/>
        <v/>
      </c>
      <c r="IC426" s="85" t="str">
        <f t="shared" si="1254"/>
        <v/>
      </c>
      <c r="ID426" s="84" t="str">
        <f t="shared" si="1254"/>
        <v/>
      </c>
      <c r="IE426" s="84" t="str">
        <f t="shared" si="1254"/>
        <v/>
      </c>
      <c r="IF426" s="84" t="str">
        <f t="shared" si="1254"/>
        <v/>
      </c>
      <c r="IG426" s="84" t="str">
        <f t="shared" si="1254"/>
        <v/>
      </c>
      <c r="IH426" s="84" t="str">
        <f t="shared" si="1251"/>
        <v/>
      </c>
      <c r="II426" s="85" t="str">
        <f t="shared" si="1251"/>
        <v/>
      </c>
      <c r="IJ426" s="85" t="str">
        <f t="shared" si="1251"/>
        <v/>
      </c>
      <c r="IK426" s="84" t="str">
        <f t="shared" si="1251"/>
        <v/>
      </c>
      <c r="IL426" s="84" t="str">
        <f t="shared" si="1251"/>
        <v/>
      </c>
      <c r="IM426" s="84" t="str">
        <f t="shared" si="1251"/>
        <v/>
      </c>
      <c r="IN426" s="84" t="str">
        <f t="shared" si="1251"/>
        <v/>
      </c>
      <c r="IO426" s="84" t="str">
        <f t="shared" si="1251"/>
        <v/>
      </c>
      <c r="IP426" s="85" t="str">
        <f t="shared" si="1251"/>
        <v/>
      </c>
      <c r="IQ426" s="85" t="str">
        <f t="shared" si="1251"/>
        <v/>
      </c>
      <c r="IR426" s="84" t="str">
        <f t="shared" si="1251"/>
        <v/>
      </c>
      <c r="IS426" s="84" t="str">
        <f t="shared" si="1251"/>
        <v/>
      </c>
      <c r="IT426" s="84" t="str">
        <f t="shared" si="1251"/>
        <v/>
      </c>
      <c r="IU426" s="84" t="str">
        <f t="shared" si="1251"/>
        <v/>
      </c>
      <c r="IV426" s="84" t="str">
        <f t="shared" si="1251"/>
        <v/>
      </c>
      <c r="IW426" s="85" t="str">
        <f t="shared" si="1251"/>
        <v/>
      </c>
      <c r="IX426" s="85" t="str">
        <f t="shared" si="1246"/>
        <v/>
      </c>
      <c r="IY426" s="84" t="str">
        <f t="shared" si="1246"/>
        <v/>
      </c>
      <c r="IZ426" s="84" t="str">
        <f t="shared" si="1246"/>
        <v/>
      </c>
      <c r="JA426" s="84" t="str">
        <f t="shared" si="1246"/>
        <v/>
      </c>
      <c r="JB426" s="84" t="str">
        <f t="shared" si="1246"/>
        <v/>
      </c>
      <c r="JC426" s="84" t="str">
        <f t="shared" si="1246"/>
        <v/>
      </c>
      <c r="JD426" s="85" t="str">
        <f t="shared" si="1246"/>
        <v/>
      </c>
      <c r="JE426" s="85" t="str">
        <f t="shared" si="1246"/>
        <v/>
      </c>
      <c r="JF426" s="84" t="str">
        <f t="shared" si="1246"/>
        <v/>
      </c>
      <c r="JG426" s="84" t="str">
        <f t="shared" si="1246"/>
        <v/>
      </c>
      <c r="JH426" s="84" t="str">
        <f t="shared" si="1246"/>
        <v/>
      </c>
      <c r="JI426" s="84" t="str">
        <f t="shared" si="1246"/>
        <v/>
      </c>
      <c r="JJ426" s="84" t="str">
        <f t="shared" si="1246"/>
        <v/>
      </c>
      <c r="JK426" s="85" t="str">
        <f t="shared" si="1246"/>
        <v/>
      </c>
      <c r="JL426" s="85" t="str">
        <f t="shared" si="1246"/>
        <v/>
      </c>
      <c r="JM426" s="84" t="str">
        <f t="shared" si="1252"/>
        <v/>
      </c>
      <c r="JN426" s="84" t="str">
        <f t="shared" si="1252"/>
        <v/>
      </c>
      <c r="JO426" s="84" t="str">
        <f t="shared" si="1252"/>
        <v/>
      </c>
      <c r="JP426" s="84" t="str">
        <f t="shared" si="1252"/>
        <v/>
      </c>
      <c r="JQ426" s="84" t="str">
        <f t="shared" si="1252"/>
        <v/>
      </c>
      <c r="JR426" s="85" t="str">
        <f t="shared" si="1252"/>
        <v/>
      </c>
      <c r="JS426" s="85" t="str">
        <f t="shared" si="1252"/>
        <v/>
      </c>
      <c r="JT426" s="84" t="str">
        <f t="shared" si="1252"/>
        <v/>
      </c>
      <c r="JU426" s="84" t="str">
        <f t="shared" si="1252"/>
        <v/>
      </c>
      <c r="JV426" s="84" t="str">
        <f t="shared" si="1252"/>
        <v/>
      </c>
      <c r="JW426" s="84" t="str">
        <f t="shared" si="1252"/>
        <v/>
      </c>
      <c r="JX426" s="84" t="str">
        <f t="shared" si="1252"/>
        <v/>
      </c>
      <c r="JY426" s="85" t="str">
        <f t="shared" si="1252"/>
        <v/>
      </c>
      <c r="JZ426" s="85" t="str">
        <f t="shared" si="1252"/>
        <v/>
      </c>
      <c r="KA426" s="84" t="str">
        <f t="shared" si="1252"/>
        <v/>
      </c>
      <c r="KB426" s="84" t="str">
        <f t="shared" si="1247"/>
        <v/>
      </c>
      <c r="KC426" s="84" t="str">
        <f t="shared" si="1247"/>
        <v/>
      </c>
      <c r="KD426" s="84" t="str">
        <f t="shared" si="1247"/>
        <v/>
      </c>
      <c r="KE426" s="84" t="str">
        <f t="shared" si="1247"/>
        <v/>
      </c>
      <c r="KF426" s="85" t="str">
        <f t="shared" si="1247"/>
        <v/>
      </c>
      <c r="KG426" s="85" t="str">
        <f t="shared" si="1247"/>
        <v/>
      </c>
      <c r="KH426" s="84" t="str">
        <f t="shared" si="1247"/>
        <v/>
      </c>
      <c r="KI426" s="84" t="str">
        <f t="shared" si="1247"/>
        <v/>
      </c>
      <c r="KJ426" s="84" t="str">
        <f t="shared" si="1247"/>
        <v/>
      </c>
      <c r="KK426" s="84" t="str">
        <f t="shared" si="1247"/>
        <v/>
      </c>
      <c r="KL426" s="84" t="str">
        <f t="shared" si="1247"/>
        <v/>
      </c>
      <c r="KM426" s="85" t="str">
        <f t="shared" si="1247"/>
        <v/>
      </c>
      <c r="KN426" s="85" t="str">
        <f t="shared" si="1247"/>
        <v/>
      </c>
      <c r="KO426" s="84" t="str">
        <f t="shared" si="1247"/>
        <v/>
      </c>
      <c r="KP426" s="84" t="str">
        <f t="shared" si="1255"/>
        <v/>
      </c>
      <c r="KQ426" s="84" t="str">
        <f t="shared" si="1255"/>
        <v/>
      </c>
      <c r="KR426" s="84" t="str">
        <f t="shared" si="1255"/>
        <v/>
      </c>
      <c r="KS426" s="84" t="str">
        <f t="shared" si="1255"/>
        <v/>
      </c>
      <c r="KT426" s="85" t="str">
        <f t="shared" si="1255"/>
        <v/>
      </c>
      <c r="KU426" s="85" t="str">
        <f t="shared" si="1255"/>
        <v/>
      </c>
      <c r="KV426" s="84" t="str">
        <f t="shared" si="1255"/>
        <v/>
      </c>
      <c r="KW426" s="84" t="str">
        <f t="shared" si="1255"/>
        <v/>
      </c>
      <c r="KX426" s="84" t="str">
        <f t="shared" si="1255"/>
        <v/>
      </c>
      <c r="KY426" s="84" t="str">
        <f t="shared" si="1255"/>
        <v/>
      </c>
      <c r="KZ426" s="84" t="str">
        <f t="shared" si="1255"/>
        <v/>
      </c>
      <c r="LA426" s="85" t="str">
        <f t="shared" si="1255"/>
        <v/>
      </c>
      <c r="LB426" s="85" t="str">
        <f t="shared" si="1255"/>
        <v/>
      </c>
      <c r="LC426" s="84" t="str">
        <f t="shared" si="1256"/>
        <v/>
      </c>
      <c r="LD426" s="84" t="str">
        <f t="shared" si="1256"/>
        <v/>
      </c>
      <c r="LE426" s="84" t="str">
        <f t="shared" si="1256"/>
        <v/>
      </c>
      <c r="LF426" s="84" t="str">
        <f t="shared" si="1256"/>
        <v/>
      </c>
      <c r="LG426" s="84" t="str">
        <f t="shared" si="1256"/>
        <v/>
      </c>
      <c r="LH426" s="85" t="str">
        <f t="shared" si="1256"/>
        <v/>
      </c>
      <c r="LI426" s="85" t="str">
        <f t="shared" si="1256"/>
        <v/>
      </c>
      <c r="LJ426" s="84" t="str">
        <f t="shared" si="1256"/>
        <v/>
      </c>
      <c r="LK426" s="84" t="str">
        <f t="shared" si="1256"/>
        <v/>
      </c>
      <c r="LL426" s="84" t="str">
        <f t="shared" si="1256"/>
        <v/>
      </c>
      <c r="LM426" s="84" t="str">
        <f t="shared" si="1256"/>
        <v/>
      </c>
      <c r="LN426" s="84" t="str">
        <f t="shared" si="1256"/>
        <v/>
      </c>
      <c r="LO426" s="85" t="str">
        <f t="shared" si="1256"/>
        <v/>
      </c>
      <c r="LP426" s="85" t="str">
        <f t="shared" si="1256"/>
        <v/>
      </c>
      <c r="LQ426" s="84" t="str">
        <f t="shared" si="1259"/>
        <v/>
      </c>
      <c r="LR426" s="84" t="str">
        <f t="shared" si="1259"/>
        <v/>
      </c>
      <c r="LS426" s="84" t="str">
        <f t="shared" si="1259"/>
        <v/>
      </c>
      <c r="LT426" s="84" t="str">
        <f t="shared" si="1259"/>
        <v/>
      </c>
      <c r="LU426" s="84" t="str">
        <f t="shared" si="1259"/>
        <v/>
      </c>
      <c r="LV426" s="85" t="str">
        <f t="shared" si="1259"/>
        <v/>
      </c>
      <c r="LW426" s="85" t="str">
        <f t="shared" si="1259"/>
        <v/>
      </c>
      <c r="LX426" s="84" t="str">
        <f t="shared" si="1259"/>
        <v/>
      </c>
      <c r="LY426" s="84" t="str">
        <f t="shared" si="1259"/>
        <v/>
      </c>
      <c r="LZ426" s="84" t="str">
        <f t="shared" si="1259"/>
        <v/>
      </c>
      <c r="MA426" s="84" t="str">
        <f t="shared" si="1259"/>
        <v/>
      </c>
      <c r="MB426" s="84" t="str">
        <f t="shared" si="1259"/>
        <v/>
      </c>
      <c r="MC426" s="85" t="str">
        <f t="shared" si="1259"/>
        <v/>
      </c>
      <c r="MD426" s="85" t="str">
        <f t="shared" si="1259"/>
        <v/>
      </c>
      <c r="ME426" s="84" t="str">
        <f t="shared" si="1260"/>
        <v/>
      </c>
      <c r="MF426" s="84" t="str">
        <f t="shared" si="1260"/>
        <v/>
      </c>
      <c r="MG426" s="84" t="str">
        <f t="shared" si="1260"/>
        <v/>
      </c>
      <c r="MH426" s="84" t="str">
        <f t="shared" si="1260"/>
        <v/>
      </c>
      <c r="MI426" s="84" t="str">
        <f t="shared" si="1260"/>
        <v/>
      </c>
      <c r="MJ426" s="85" t="str">
        <f t="shared" si="1260"/>
        <v/>
      </c>
      <c r="MK426" s="85" t="str">
        <f t="shared" si="1260"/>
        <v/>
      </c>
      <c r="ML426" s="84" t="str">
        <f t="shared" si="1260"/>
        <v/>
      </c>
      <c r="MM426" s="84" t="str">
        <f t="shared" si="1260"/>
        <v/>
      </c>
      <c r="MN426" s="84" t="str">
        <f t="shared" si="1260"/>
        <v/>
      </c>
      <c r="MO426" s="84" t="str">
        <f t="shared" si="1260"/>
        <v/>
      </c>
      <c r="MP426" s="84" t="str">
        <f t="shared" si="1260"/>
        <v/>
      </c>
      <c r="MQ426" s="85" t="str">
        <f t="shared" si="1260"/>
        <v/>
      </c>
      <c r="MR426" s="85" t="str">
        <f t="shared" si="1260"/>
        <v/>
      </c>
      <c r="MS426" s="84" t="str">
        <f t="shared" si="1258"/>
        <v/>
      </c>
      <c r="MT426" s="84" t="str">
        <f t="shared" si="1258"/>
        <v/>
      </c>
      <c r="MU426" s="84" t="str">
        <f t="shared" si="1258"/>
        <v/>
      </c>
      <c r="MV426" s="84" t="str">
        <f t="shared" si="1258"/>
        <v/>
      </c>
      <c r="MW426" s="84" t="str">
        <f t="shared" si="1258"/>
        <v/>
      </c>
      <c r="MX426" s="85" t="str">
        <f t="shared" si="1258"/>
        <v/>
      </c>
      <c r="MY426" s="85" t="str">
        <f t="shared" si="1258"/>
        <v/>
      </c>
      <c r="MZ426" s="84" t="str">
        <f t="shared" si="1258"/>
        <v/>
      </c>
      <c r="NA426" s="84" t="str">
        <f t="shared" si="1258"/>
        <v/>
      </c>
      <c r="NB426" s="84" t="str">
        <f t="shared" si="1258"/>
        <v/>
      </c>
      <c r="NC426" s="84" t="str">
        <f t="shared" si="1258"/>
        <v/>
      </c>
      <c r="ND426" s="84" t="str">
        <f t="shared" si="1258"/>
        <v/>
      </c>
      <c r="NE426" s="85" t="str">
        <f t="shared" si="1258"/>
        <v/>
      </c>
      <c r="NF426" s="85" t="str">
        <f t="shared" si="1258"/>
        <v/>
      </c>
      <c r="NK426" s="84" t="str">
        <f t="shared" si="1261"/>
        <v/>
      </c>
      <c r="NL426" s="85" t="str">
        <f t="shared" si="1261"/>
        <v/>
      </c>
      <c r="NM426" s="85" t="str">
        <f t="shared" si="1261"/>
        <v/>
      </c>
    </row>
    <row r="427" spans="1:377" ht="11.25" customHeight="1" x14ac:dyDescent="0.25">
      <c r="A427" s="75"/>
      <c r="B427" s="75"/>
      <c r="C427" s="75"/>
      <c r="D427" s="75"/>
      <c r="E427" s="75"/>
      <c r="F427" s="76"/>
      <c r="G427" s="77"/>
      <c r="H427" s="77"/>
      <c r="I427" s="78"/>
      <c r="J427" s="77"/>
      <c r="K427" s="79"/>
      <c r="L427" s="78"/>
      <c r="M427" s="80"/>
      <c r="N427" s="81" t="str">
        <f t="shared" si="1262"/>
        <v/>
      </c>
      <c r="O427" s="82" t="str">
        <f t="shared" si="1262"/>
        <v/>
      </c>
      <c r="P427" s="83" t="str">
        <f t="shared" si="1262"/>
        <v/>
      </c>
      <c r="Q427" s="84" t="str">
        <f t="shared" si="1262"/>
        <v/>
      </c>
      <c r="R427" s="84" t="str">
        <f t="shared" si="1262"/>
        <v/>
      </c>
      <c r="S427" s="85" t="str">
        <f t="shared" si="1262"/>
        <v/>
      </c>
      <c r="T427" s="85" t="str">
        <f t="shared" si="1262"/>
        <v/>
      </c>
      <c r="U427" s="84" t="str">
        <f t="shared" si="1262"/>
        <v/>
      </c>
      <c r="V427" s="84" t="str">
        <f t="shared" si="1262"/>
        <v/>
      </c>
      <c r="W427" s="84" t="str">
        <f t="shared" si="1262"/>
        <v/>
      </c>
      <c r="X427" s="84" t="str">
        <f t="shared" si="1263"/>
        <v/>
      </c>
      <c r="Y427" s="84" t="str">
        <f t="shared" si="1263"/>
        <v/>
      </c>
      <c r="Z427" s="85" t="str">
        <f t="shared" si="1263"/>
        <v/>
      </c>
      <c r="AA427" s="85" t="str">
        <f t="shared" si="1263"/>
        <v/>
      </c>
      <c r="AB427" s="84" t="str">
        <f t="shared" si="1263"/>
        <v/>
      </c>
      <c r="AC427" s="84" t="str">
        <f t="shared" si="1263"/>
        <v/>
      </c>
      <c r="AD427" s="84" t="str">
        <f t="shared" si="1263"/>
        <v/>
      </c>
      <c r="AE427" s="84" t="str">
        <f t="shared" si="1263"/>
        <v/>
      </c>
      <c r="AF427" s="84" t="str">
        <f t="shared" si="1263"/>
        <v/>
      </c>
      <c r="AG427" s="85" t="str">
        <f t="shared" si="1263"/>
        <v/>
      </c>
      <c r="AH427" s="85" t="str">
        <f t="shared" si="1264"/>
        <v/>
      </c>
      <c r="AI427" s="84" t="str">
        <f t="shared" si="1264"/>
        <v/>
      </c>
      <c r="AJ427" s="84" t="str">
        <f t="shared" si="1264"/>
        <v/>
      </c>
      <c r="AK427" s="84" t="str">
        <f t="shared" si="1264"/>
        <v/>
      </c>
      <c r="AL427" s="84" t="str">
        <f t="shared" si="1264"/>
        <v/>
      </c>
      <c r="AM427" s="84" t="str">
        <f t="shared" si="1264"/>
        <v/>
      </c>
      <c r="AN427" s="85" t="str">
        <f t="shared" si="1264"/>
        <v/>
      </c>
      <c r="AO427" s="85" t="str">
        <f t="shared" si="1264"/>
        <v/>
      </c>
      <c r="AP427" s="84" t="str">
        <f t="shared" si="1264"/>
        <v/>
      </c>
      <c r="AQ427" s="84" t="str">
        <f t="shared" si="1264"/>
        <v/>
      </c>
      <c r="AR427" s="84" t="str">
        <f t="shared" si="1265"/>
        <v/>
      </c>
      <c r="AS427" s="84" t="str">
        <f t="shared" si="1265"/>
        <v/>
      </c>
      <c r="AT427" s="84" t="str">
        <f t="shared" si="1265"/>
        <v/>
      </c>
      <c r="AU427" s="85" t="str">
        <f t="shared" si="1265"/>
        <v/>
      </c>
      <c r="AV427" s="85" t="str">
        <f t="shared" si="1265"/>
        <v/>
      </c>
      <c r="AW427" s="84" t="str">
        <f t="shared" si="1265"/>
        <v/>
      </c>
      <c r="AX427" s="84" t="str">
        <f t="shared" si="1265"/>
        <v/>
      </c>
      <c r="AY427" s="84" t="str">
        <f t="shared" si="1265"/>
        <v/>
      </c>
      <c r="AZ427" s="84" t="str">
        <f t="shared" si="1265"/>
        <v/>
      </c>
      <c r="BA427" s="84" t="str">
        <f t="shared" si="1265"/>
        <v/>
      </c>
      <c r="BB427" s="85" t="str">
        <f t="shared" si="1266"/>
        <v/>
      </c>
      <c r="BC427" s="85" t="str">
        <f t="shared" si="1266"/>
        <v/>
      </c>
      <c r="BD427" s="84" t="str">
        <f t="shared" si="1266"/>
        <v/>
      </c>
      <c r="BE427" s="84" t="str">
        <f t="shared" si="1266"/>
        <v/>
      </c>
      <c r="BF427" s="84" t="str">
        <f t="shared" si="1266"/>
        <v/>
      </c>
      <c r="BG427" s="84" t="str">
        <f t="shared" si="1266"/>
        <v/>
      </c>
      <c r="BH427" s="84" t="str">
        <f t="shared" si="1266"/>
        <v/>
      </c>
      <c r="BI427" s="85" t="str">
        <f t="shared" si="1266"/>
        <v/>
      </c>
      <c r="BJ427" s="85" t="str">
        <f t="shared" si="1266"/>
        <v/>
      </c>
      <c r="BK427" s="84" t="str">
        <f t="shared" si="1266"/>
        <v/>
      </c>
      <c r="BL427" s="84" t="str">
        <f t="shared" si="1267"/>
        <v/>
      </c>
      <c r="BM427" s="84" t="str">
        <f t="shared" si="1267"/>
        <v/>
      </c>
      <c r="BN427" s="84" t="str">
        <f t="shared" si="1267"/>
        <v/>
      </c>
      <c r="BO427" s="84" t="str">
        <f t="shared" si="1267"/>
        <v/>
      </c>
      <c r="BP427" s="85" t="str">
        <f t="shared" si="1267"/>
        <v/>
      </c>
      <c r="BQ427" s="85" t="str">
        <f t="shared" si="1267"/>
        <v/>
      </c>
      <c r="BR427" s="84" t="str">
        <f t="shared" si="1267"/>
        <v/>
      </c>
      <c r="BS427" s="84" t="str">
        <f t="shared" si="1267"/>
        <v/>
      </c>
      <c r="BT427" s="84" t="str">
        <f t="shared" si="1267"/>
        <v/>
      </c>
      <c r="BU427" s="84" t="str">
        <f t="shared" si="1267"/>
        <v/>
      </c>
      <c r="BV427" s="84" t="str">
        <f t="shared" si="1268"/>
        <v/>
      </c>
      <c r="BW427" s="85" t="str">
        <f t="shared" si="1268"/>
        <v/>
      </c>
      <c r="BX427" s="85" t="str">
        <f t="shared" si="1268"/>
        <v/>
      </c>
      <c r="BY427" s="84" t="str">
        <f t="shared" si="1268"/>
        <v/>
      </c>
      <c r="BZ427" s="84" t="str">
        <f t="shared" si="1268"/>
        <v/>
      </c>
      <c r="CA427" s="84" t="str">
        <f t="shared" si="1268"/>
        <v/>
      </c>
      <c r="CB427" s="84" t="str">
        <f t="shared" si="1268"/>
        <v/>
      </c>
      <c r="CC427" s="84" t="str">
        <f t="shared" si="1268"/>
        <v/>
      </c>
      <c r="CD427" s="85" t="str">
        <f t="shared" si="1268"/>
        <v/>
      </c>
      <c r="CE427" s="85" t="str">
        <f t="shared" si="1268"/>
        <v/>
      </c>
      <c r="CF427" s="84" t="str">
        <f t="shared" si="1269"/>
        <v/>
      </c>
      <c r="CG427" s="84" t="str">
        <f t="shared" si="1269"/>
        <v/>
      </c>
      <c r="CH427" s="84" t="str">
        <f t="shared" si="1269"/>
        <v/>
      </c>
      <c r="CI427" s="84" t="str">
        <f t="shared" si="1269"/>
        <v/>
      </c>
      <c r="CJ427" s="84" t="str">
        <f t="shared" si="1269"/>
        <v/>
      </c>
      <c r="CK427" s="85" t="str">
        <f t="shared" si="1269"/>
        <v/>
      </c>
      <c r="CL427" s="85" t="str">
        <f t="shared" si="1269"/>
        <v/>
      </c>
      <c r="CM427" s="84" t="str">
        <f t="shared" si="1269"/>
        <v/>
      </c>
      <c r="CN427" s="84" t="str">
        <f t="shared" si="1269"/>
        <v/>
      </c>
      <c r="CO427" s="84" t="str">
        <f t="shared" si="1269"/>
        <v/>
      </c>
      <c r="CP427" s="84" t="str">
        <f t="shared" si="1270"/>
        <v/>
      </c>
      <c r="CQ427" s="84" t="str">
        <f t="shared" si="1270"/>
        <v/>
      </c>
      <c r="CR427" s="85" t="str">
        <f t="shared" si="1270"/>
        <v/>
      </c>
      <c r="CS427" s="85" t="str">
        <f t="shared" si="1270"/>
        <v/>
      </c>
      <c r="CT427" s="84" t="str">
        <f t="shared" si="1270"/>
        <v/>
      </c>
      <c r="CU427" s="84" t="str">
        <f t="shared" si="1270"/>
        <v/>
      </c>
      <c r="CV427" s="84" t="str">
        <f t="shared" si="1270"/>
        <v/>
      </c>
      <c r="CW427" s="84" t="str">
        <f t="shared" si="1270"/>
        <v/>
      </c>
      <c r="CX427" s="84" t="str">
        <f t="shared" si="1270"/>
        <v/>
      </c>
      <c r="CY427" s="85" t="str">
        <f t="shared" si="1270"/>
        <v/>
      </c>
      <c r="CZ427" s="85" t="str">
        <f t="shared" si="1271"/>
        <v/>
      </c>
      <c r="DA427" s="84" t="str">
        <f t="shared" si="1271"/>
        <v/>
      </c>
      <c r="DB427" s="84" t="str">
        <f t="shared" si="1271"/>
        <v/>
      </c>
      <c r="DC427" s="84" t="str">
        <f t="shared" si="1271"/>
        <v/>
      </c>
      <c r="DD427" s="84" t="str">
        <f t="shared" si="1271"/>
        <v/>
      </c>
      <c r="DE427" s="84" t="str">
        <f t="shared" si="1271"/>
        <v/>
      </c>
      <c r="DF427" s="85" t="str">
        <f t="shared" si="1271"/>
        <v/>
      </c>
      <c r="DG427" s="85" t="str">
        <f t="shared" si="1271"/>
        <v/>
      </c>
      <c r="DH427" s="84" t="str">
        <f t="shared" si="1271"/>
        <v/>
      </c>
      <c r="DI427" s="84" t="str">
        <f t="shared" si="1271"/>
        <v/>
      </c>
      <c r="DJ427" s="84" t="str">
        <f t="shared" si="1272"/>
        <v/>
      </c>
      <c r="DK427" s="84" t="str">
        <f t="shared" si="1272"/>
        <v/>
      </c>
      <c r="DL427" s="84" t="str">
        <f t="shared" si="1272"/>
        <v/>
      </c>
      <c r="DM427" s="85" t="str">
        <f t="shared" si="1272"/>
        <v/>
      </c>
      <c r="DN427" s="85" t="str">
        <f t="shared" si="1272"/>
        <v/>
      </c>
      <c r="DO427" s="84" t="str">
        <f t="shared" si="1272"/>
        <v/>
      </c>
      <c r="DP427" s="84" t="str">
        <f t="shared" si="1272"/>
        <v/>
      </c>
      <c r="DQ427" s="84" t="str">
        <f t="shared" si="1272"/>
        <v/>
      </c>
      <c r="DR427" s="84" t="str">
        <f t="shared" si="1272"/>
        <v/>
      </c>
      <c r="DS427" s="84" t="str">
        <f t="shared" si="1272"/>
        <v/>
      </c>
      <c r="DT427" s="85" t="str">
        <f t="shared" si="1273"/>
        <v/>
      </c>
      <c r="DU427" s="85" t="str">
        <f t="shared" si="1273"/>
        <v/>
      </c>
      <c r="DV427" s="84" t="str">
        <f t="shared" si="1273"/>
        <v/>
      </c>
      <c r="DW427" s="84" t="str">
        <f t="shared" si="1273"/>
        <v/>
      </c>
      <c r="DX427" s="84" t="str">
        <f t="shared" si="1273"/>
        <v/>
      </c>
      <c r="DY427" s="84" t="str">
        <f t="shared" si="1273"/>
        <v/>
      </c>
      <c r="DZ427" s="84" t="str">
        <f t="shared" si="1273"/>
        <v/>
      </c>
      <c r="EA427" s="85" t="str">
        <f t="shared" si="1273"/>
        <v/>
      </c>
      <c r="EB427" s="85" t="str">
        <f t="shared" si="1273"/>
        <v/>
      </c>
      <c r="EC427" s="84" t="str">
        <f t="shared" si="1273"/>
        <v/>
      </c>
      <c r="ED427" s="84" t="str">
        <f t="shared" si="1274"/>
        <v/>
      </c>
      <c r="EE427" s="84" t="str">
        <f t="shared" si="1274"/>
        <v/>
      </c>
      <c r="EF427" s="84" t="str">
        <f t="shared" si="1274"/>
        <v/>
      </c>
      <c r="EG427" s="84" t="str">
        <f t="shared" si="1274"/>
        <v/>
      </c>
      <c r="EH427" s="85" t="str">
        <f t="shared" si="1274"/>
        <v/>
      </c>
      <c r="EI427" s="85" t="str">
        <f t="shared" si="1274"/>
        <v/>
      </c>
      <c r="EJ427" s="84" t="str">
        <f t="shared" si="1274"/>
        <v/>
      </c>
      <c r="EK427" s="84" t="str">
        <f t="shared" si="1274"/>
        <v/>
      </c>
      <c r="EL427" s="84" t="str">
        <f t="shared" si="1274"/>
        <v/>
      </c>
      <c r="EM427" s="84" t="str">
        <f t="shared" si="1274"/>
        <v/>
      </c>
      <c r="EN427" s="84" t="str">
        <f t="shared" si="1275"/>
        <v/>
      </c>
      <c r="EO427" s="85" t="str">
        <f t="shared" si="1275"/>
        <v/>
      </c>
      <c r="EP427" s="85" t="str">
        <f t="shared" si="1275"/>
        <v/>
      </c>
      <c r="EQ427" s="84" t="str">
        <f t="shared" si="1275"/>
        <v/>
      </c>
      <c r="ER427" s="84" t="str">
        <f t="shared" si="1275"/>
        <v/>
      </c>
      <c r="ES427" s="84" t="str">
        <f t="shared" si="1275"/>
        <v/>
      </c>
      <c r="ET427" s="84" t="str">
        <f t="shared" si="1275"/>
        <v/>
      </c>
      <c r="EU427" s="84" t="str">
        <f t="shared" si="1275"/>
        <v/>
      </c>
      <c r="EV427" s="85" t="str">
        <f t="shared" si="1275"/>
        <v/>
      </c>
      <c r="EW427" s="85" t="str">
        <f t="shared" si="1275"/>
        <v/>
      </c>
      <c r="EX427" s="84" t="str">
        <f t="shared" si="1276"/>
        <v/>
      </c>
      <c r="EY427" s="84" t="str">
        <f t="shared" si="1276"/>
        <v/>
      </c>
      <c r="EZ427" s="84" t="str">
        <f t="shared" si="1276"/>
        <v/>
      </c>
      <c r="FA427" s="84" t="str">
        <f t="shared" si="1276"/>
        <v/>
      </c>
      <c r="FB427" s="84" t="str">
        <f t="shared" si="1276"/>
        <v/>
      </c>
      <c r="FC427" s="85" t="str">
        <f t="shared" si="1276"/>
        <v/>
      </c>
      <c r="FD427" s="85" t="str">
        <f t="shared" si="1276"/>
        <v/>
      </c>
      <c r="FE427" s="84" t="str">
        <f t="shared" si="1276"/>
        <v/>
      </c>
      <c r="FF427" s="84" t="str">
        <f t="shared" si="1276"/>
        <v/>
      </c>
      <c r="FG427" s="84" t="str">
        <f t="shared" si="1276"/>
        <v/>
      </c>
      <c r="FH427" s="84" t="str">
        <f t="shared" si="1277"/>
        <v/>
      </c>
      <c r="FI427" s="84" t="str">
        <f t="shared" si="1277"/>
        <v/>
      </c>
      <c r="FJ427" s="85" t="str">
        <f t="shared" si="1277"/>
        <v/>
      </c>
      <c r="FK427" s="85" t="str">
        <f t="shared" si="1277"/>
        <v/>
      </c>
      <c r="FL427" s="84" t="str">
        <f t="shared" si="1277"/>
        <v/>
      </c>
      <c r="FM427" s="84" t="str">
        <f t="shared" si="1277"/>
        <v/>
      </c>
      <c r="FN427" s="84" t="str">
        <f t="shared" si="1277"/>
        <v/>
      </c>
      <c r="FO427" s="84" t="str">
        <f t="shared" si="1277"/>
        <v/>
      </c>
      <c r="FP427" s="84" t="str">
        <f t="shared" si="1277"/>
        <v/>
      </c>
      <c r="FQ427" s="85" t="str">
        <f t="shared" si="1277"/>
        <v/>
      </c>
      <c r="FR427" s="85" t="str">
        <f t="shared" si="1277"/>
        <v/>
      </c>
      <c r="FS427" s="84" t="str">
        <f t="shared" si="1244"/>
        <v/>
      </c>
      <c r="FT427" s="84" t="str">
        <f t="shared" si="1244"/>
        <v/>
      </c>
      <c r="FU427" s="84" t="str">
        <f t="shared" si="1244"/>
        <v/>
      </c>
      <c r="FV427" s="84" t="str">
        <f t="shared" si="1244"/>
        <v/>
      </c>
      <c r="FW427" s="84" t="str">
        <f t="shared" si="1244"/>
        <v/>
      </c>
      <c r="FX427" s="85" t="str">
        <f t="shared" si="1248"/>
        <v/>
      </c>
      <c r="FY427" s="85" t="str">
        <f t="shared" si="1248"/>
        <v/>
      </c>
      <c r="FZ427" s="83" t="str">
        <f t="shared" si="1248"/>
        <v/>
      </c>
      <c r="GA427" s="83" t="str">
        <f t="shared" si="1248"/>
        <v/>
      </c>
      <c r="GB427" s="83" t="str">
        <f t="shared" si="1248"/>
        <v/>
      </c>
      <c r="GC427" s="83" t="str">
        <f t="shared" si="1248"/>
        <v/>
      </c>
      <c r="GD427" s="83" t="str">
        <f t="shared" si="1248"/>
        <v/>
      </c>
      <c r="GE427" s="83" t="str">
        <f t="shared" si="1248"/>
        <v/>
      </c>
      <c r="GF427" s="83" t="str">
        <f t="shared" si="1248"/>
        <v/>
      </c>
      <c r="GG427" s="83" t="str">
        <f t="shared" si="1248"/>
        <v/>
      </c>
      <c r="GH427" s="83" t="str">
        <f t="shared" si="1248"/>
        <v/>
      </c>
      <c r="GI427" s="83" t="str">
        <f t="shared" si="1248"/>
        <v/>
      </c>
      <c r="GJ427" s="83" t="str">
        <f t="shared" si="1248"/>
        <v/>
      </c>
      <c r="GK427" s="83" t="str">
        <f t="shared" si="1248"/>
        <v/>
      </c>
      <c r="GL427" s="83" t="str">
        <f t="shared" si="1248"/>
        <v/>
      </c>
      <c r="GM427" s="83" t="str">
        <f t="shared" si="1248"/>
        <v/>
      </c>
      <c r="GN427" s="83" t="str">
        <f t="shared" si="1249"/>
        <v/>
      </c>
      <c r="GO427" s="83" t="str">
        <f t="shared" si="1249"/>
        <v/>
      </c>
      <c r="GP427" s="83" t="str">
        <f t="shared" si="1249"/>
        <v/>
      </c>
      <c r="GQ427" s="83" t="str">
        <f t="shared" si="1249"/>
        <v/>
      </c>
      <c r="GR427" s="83" t="str">
        <f t="shared" si="1249"/>
        <v/>
      </c>
      <c r="GS427" s="83" t="str">
        <f t="shared" si="1249"/>
        <v/>
      </c>
      <c r="GT427" s="83" t="str">
        <f t="shared" si="1249"/>
        <v/>
      </c>
      <c r="GU427" s="83" t="str">
        <f t="shared" si="1249"/>
        <v/>
      </c>
      <c r="GV427" s="83" t="str">
        <f t="shared" si="1249"/>
        <v/>
      </c>
      <c r="GW427" s="83" t="str">
        <f t="shared" si="1249"/>
        <v/>
      </c>
      <c r="GX427" s="83" t="str">
        <f t="shared" si="1249"/>
        <v/>
      </c>
      <c r="GY427" s="83" t="str">
        <f t="shared" si="1249"/>
        <v/>
      </c>
      <c r="GZ427" s="83" t="str">
        <f t="shared" si="1249"/>
        <v/>
      </c>
      <c r="HA427" s="83" t="str">
        <f t="shared" si="1249"/>
        <v/>
      </c>
      <c r="HB427" s="83" t="str">
        <f t="shared" si="1249"/>
        <v/>
      </c>
      <c r="HC427" s="83" t="str">
        <f t="shared" si="1249"/>
        <v/>
      </c>
      <c r="HD427" s="83" t="str">
        <f t="shared" si="1245"/>
        <v/>
      </c>
      <c r="HE427" s="83" t="str">
        <f t="shared" si="1245"/>
        <v/>
      </c>
      <c r="HF427" s="83" t="str">
        <f t="shared" si="1245"/>
        <v/>
      </c>
      <c r="HG427" s="83" t="str">
        <f t="shared" si="1245"/>
        <v/>
      </c>
      <c r="HH427" s="83" t="str">
        <f t="shared" si="1245"/>
        <v/>
      </c>
      <c r="HI427" s="83" t="str">
        <f t="shared" si="1245"/>
        <v/>
      </c>
      <c r="HJ427" s="83" t="str">
        <f t="shared" si="1245"/>
        <v/>
      </c>
      <c r="HK427" s="83" t="str">
        <f t="shared" si="1245"/>
        <v/>
      </c>
      <c r="HL427" s="83" t="str">
        <f t="shared" si="1245"/>
        <v/>
      </c>
      <c r="HM427" s="83" t="str">
        <f t="shared" si="1245"/>
        <v/>
      </c>
      <c r="HN427" s="83" t="str">
        <f t="shared" si="1245"/>
        <v/>
      </c>
      <c r="HO427" s="83" t="str">
        <f t="shared" si="1245"/>
        <v/>
      </c>
      <c r="HP427" s="83" t="str">
        <f t="shared" si="1245"/>
        <v/>
      </c>
      <c r="HQ427" s="83" t="str">
        <f t="shared" si="1245"/>
        <v/>
      </c>
      <c r="HR427" s="83" t="str">
        <f t="shared" si="1254"/>
        <v/>
      </c>
      <c r="HS427" s="83" t="str">
        <f t="shared" si="1254"/>
        <v/>
      </c>
      <c r="HT427" s="83" t="str">
        <f t="shared" si="1254"/>
        <v/>
      </c>
      <c r="HU427" s="85" t="str">
        <f t="shared" si="1254"/>
        <v/>
      </c>
      <c r="HV427" s="85" t="str">
        <f t="shared" si="1254"/>
        <v/>
      </c>
      <c r="HW427" s="84" t="str">
        <f t="shared" si="1254"/>
        <v/>
      </c>
      <c r="HX427" s="84" t="str">
        <f t="shared" si="1254"/>
        <v/>
      </c>
      <c r="HY427" s="84" t="str">
        <f t="shared" si="1254"/>
        <v/>
      </c>
      <c r="HZ427" s="84" t="str">
        <f t="shared" si="1254"/>
        <v/>
      </c>
      <c r="IA427" s="84" t="str">
        <f t="shared" si="1254"/>
        <v/>
      </c>
      <c r="IB427" s="85" t="str">
        <f t="shared" si="1254"/>
        <v/>
      </c>
      <c r="IC427" s="85" t="str">
        <f t="shared" si="1254"/>
        <v/>
      </c>
      <c r="ID427" s="84" t="str">
        <f t="shared" si="1254"/>
        <v/>
      </c>
      <c r="IE427" s="84" t="str">
        <f t="shared" si="1254"/>
        <v/>
      </c>
      <c r="IF427" s="84" t="str">
        <f t="shared" si="1254"/>
        <v/>
      </c>
      <c r="IG427" s="84" t="str">
        <f t="shared" si="1254"/>
        <v/>
      </c>
      <c r="IH427" s="84" t="str">
        <f t="shared" si="1251"/>
        <v/>
      </c>
      <c r="II427" s="85" t="str">
        <f t="shared" si="1251"/>
        <v/>
      </c>
      <c r="IJ427" s="85" t="str">
        <f t="shared" si="1251"/>
        <v/>
      </c>
      <c r="IK427" s="84" t="str">
        <f t="shared" si="1251"/>
        <v/>
      </c>
      <c r="IL427" s="84" t="str">
        <f t="shared" si="1251"/>
        <v/>
      </c>
      <c r="IM427" s="84" t="str">
        <f t="shared" si="1251"/>
        <v/>
      </c>
      <c r="IN427" s="84" t="str">
        <f t="shared" si="1251"/>
        <v/>
      </c>
      <c r="IO427" s="84" t="str">
        <f t="shared" si="1251"/>
        <v/>
      </c>
      <c r="IP427" s="85" t="str">
        <f t="shared" si="1251"/>
        <v/>
      </c>
      <c r="IQ427" s="85" t="str">
        <f t="shared" si="1251"/>
        <v/>
      </c>
      <c r="IR427" s="84" t="str">
        <f t="shared" si="1251"/>
        <v/>
      </c>
      <c r="IS427" s="84" t="str">
        <f t="shared" si="1251"/>
        <v/>
      </c>
      <c r="IT427" s="84" t="str">
        <f t="shared" si="1251"/>
        <v/>
      </c>
      <c r="IU427" s="84" t="str">
        <f t="shared" si="1251"/>
        <v/>
      </c>
      <c r="IV427" s="84" t="str">
        <f t="shared" si="1251"/>
        <v/>
      </c>
      <c r="IW427" s="85" t="str">
        <f t="shared" si="1251"/>
        <v/>
      </c>
      <c r="IX427" s="85" t="str">
        <f t="shared" si="1246"/>
        <v/>
      </c>
      <c r="IY427" s="84" t="str">
        <f t="shared" si="1246"/>
        <v/>
      </c>
      <c r="IZ427" s="84" t="str">
        <f t="shared" si="1246"/>
        <v/>
      </c>
      <c r="JA427" s="84" t="str">
        <f t="shared" si="1246"/>
        <v/>
      </c>
      <c r="JB427" s="84" t="str">
        <f t="shared" si="1246"/>
        <v/>
      </c>
      <c r="JC427" s="84" t="str">
        <f t="shared" si="1246"/>
        <v/>
      </c>
      <c r="JD427" s="85" t="str">
        <f t="shared" si="1246"/>
        <v/>
      </c>
      <c r="JE427" s="85" t="str">
        <f t="shared" si="1246"/>
        <v/>
      </c>
      <c r="JF427" s="84" t="str">
        <f t="shared" si="1246"/>
        <v/>
      </c>
      <c r="JG427" s="84" t="str">
        <f t="shared" si="1246"/>
        <v/>
      </c>
      <c r="JH427" s="84" t="str">
        <f t="shared" si="1246"/>
        <v/>
      </c>
      <c r="JI427" s="84" t="str">
        <f t="shared" si="1246"/>
        <v/>
      </c>
      <c r="JJ427" s="84" t="str">
        <f t="shared" si="1246"/>
        <v/>
      </c>
      <c r="JK427" s="85" t="str">
        <f t="shared" si="1246"/>
        <v/>
      </c>
      <c r="JL427" s="85" t="str">
        <f t="shared" si="1246"/>
        <v/>
      </c>
      <c r="JM427" s="84" t="str">
        <f t="shared" si="1252"/>
        <v/>
      </c>
      <c r="JN427" s="84" t="str">
        <f t="shared" si="1252"/>
        <v/>
      </c>
      <c r="JO427" s="84" t="str">
        <f t="shared" si="1252"/>
        <v/>
      </c>
      <c r="JP427" s="84" t="str">
        <f t="shared" si="1252"/>
        <v/>
      </c>
      <c r="JQ427" s="84" t="str">
        <f t="shared" si="1252"/>
        <v/>
      </c>
      <c r="JR427" s="85" t="str">
        <f t="shared" si="1252"/>
        <v/>
      </c>
      <c r="JS427" s="85" t="str">
        <f t="shared" si="1252"/>
        <v/>
      </c>
      <c r="JT427" s="84" t="str">
        <f t="shared" si="1252"/>
        <v/>
      </c>
      <c r="JU427" s="84" t="str">
        <f t="shared" si="1252"/>
        <v/>
      </c>
      <c r="JV427" s="84" t="str">
        <f t="shared" si="1252"/>
        <v/>
      </c>
      <c r="JW427" s="84" t="str">
        <f t="shared" si="1252"/>
        <v/>
      </c>
      <c r="JX427" s="84" t="str">
        <f t="shared" si="1252"/>
        <v/>
      </c>
      <c r="JY427" s="85" t="str">
        <f t="shared" si="1252"/>
        <v/>
      </c>
      <c r="JZ427" s="85" t="str">
        <f t="shared" si="1252"/>
        <v/>
      </c>
      <c r="KA427" s="84" t="str">
        <f t="shared" si="1252"/>
        <v/>
      </c>
      <c r="KB427" s="84" t="str">
        <f t="shared" si="1247"/>
        <v/>
      </c>
      <c r="KC427" s="84" t="str">
        <f t="shared" si="1247"/>
        <v/>
      </c>
      <c r="KD427" s="84" t="str">
        <f t="shared" si="1247"/>
        <v/>
      </c>
      <c r="KE427" s="84" t="str">
        <f t="shared" si="1247"/>
        <v/>
      </c>
      <c r="KF427" s="85" t="str">
        <f t="shared" si="1247"/>
        <v/>
      </c>
      <c r="KG427" s="85" t="str">
        <f t="shared" si="1247"/>
        <v/>
      </c>
      <c r="KH427" s="84" t="str">
        <f t="shared" si="1247"/>
        <v/>
      </c>
      <c r="KI427" s="84" t="str">
        <f t="shared" si="1247"/>
        <v/>
      </c>
      <c r="KJ427" s="84" t="str">
        <f t="shared" si="1247"/>
        <v/>
      </c>
      <c r="KK427" s="84" t="str">
        <f t="shared" si="1247"/>
        <v/>
      </c>
      <c r="KL427" s="84" t="str">
        <f t="shared" si="1247"/>
        <v/>
      </c>
      <c r="KM427" s="85" t="str">
        <f t="shared" si="1247"/>
        <v/>
      </c>
      <c r="KN427" s="85" t="str">
        <f t="shared" si="1247"/>
        <v/>
      </c>
      <c r="KO427" s="84" t="str">
        <f t="shared" si="1247"/>
        <v/>
      </c>
      <c r="KP427" s="84" t="str">
        <f t="shared" si="1255"/>
        <v/>
      </c>
      <c r="KQ427" s="84" t="str">
        <f t="shared" si="1255"/>
        <v/>
      </c>
      <c r="KR427" s="84" t="str">
        <f t="shared" si="1255"/>
        <v/>
      </c>
      <c r="KS427" s="84" t="str">
        <f t="shared" si="1255"/>
        <v/>
      </c>
      <c r="KT427" s="85" t="str">
        <f t="shared" si="1255"/>
        <v/>
      </c>
      <c r="KU427" s="85" t="str">
        <f t="shared" si="1255"/>
        <v/>
      </c>
      <c r="KV427" s="84" t="str">
        <f t="shared" si="1255"/>
        <v/>
      </c>
      <c r="KW427" s="84" t="str">
        <f t="shared" si="1255"/>
        <v/>
      </c>
      <c r="KX427" s="84" t="str">
        <f t="shared" si="1255"/>
        <v/>
      </c>
      <c r="KY427" s="84" t="str">
        <f t="shared" si="1255"/>
        <v/>
      </c>
      <c r="KZ427" s="84" t="str">
        <f t="shared" si="1255"/>
        <v/>
      </c>
      <c r="LA427" s="85" t="str">
        <f t="shared" si="1255"/>
        <v/>
      </c>
      <c r="LB427" s="85" t="str">
        <f t="shared" si="1255"/>
        <v/>
      </c>
      <c r="LC427" s="84" t="str">
        <f t="shared" si="1256"/>
        <v/>
      </c>
      <c r="LD427" s="84" t="str">
        <f t="shared" si="1256"/>
        <v/>
      </c>
      <c r="LE427" s="84" t="str">
        <f t="shared" si="1256"/>
        <v/>
      </c>
      <c r="LF427" s="84" t="str">
        <f t="shared" si="1256"/>
        <v/>
      </c>
      <c r="LG427" s="84" t="str">
        <f t="shared" si="1256"/>
        <v/>
      </c>
      <c r="LH427" s="85" t="str">
        <f t="shared" si="1256"/>
        <v/>
      </c>
      <c r="LI427" s="85" t="str">
        <f t="shared" si="1256"/>
        <v/>
      </c>
      <c r="LJ427" s="84" t="str">
        <f t="shared" si="1256"/>
        <v/>
      </c>
      <c r="LK427" s="84" t="str">
        <f t="shared" si="1256"/>
        <v/>
      </c>
      <c r="LL427" s="84" t="str">
        <f t="shared" si="1256"/>
        <v/>
      </c>
      <c r="LM427" s="84" t="str">
        <f t="shared" si="1256"/>
        <v/>
      </c>
      <c r="LN427" s="84" t="str">
        <f t="shared" si="1256"/>
        <v/>
      </c>
      <c r="LO427" s="85" t="str">
        <f t="shared" si="1256"/>
        <v/>
      </c>
      <c r="LP427" s="85" t="str">
        <f t="shared" si="1256"/>
        <v/>
      </c>
      <c r="LQ427" s="84" t="str">
        <f t="shared" si="1259"/>
        <v/>
      </c>
      <c r="LR427" s="84" t="str">
        <f t="shared" si="1259"/>
        <v/>
      </c>
      <c r="LS427" s="84" t="str">
        <f t="shared" si="1259"/>
        <v/>
      </c>
      <c r="LT427" s="84" t="str">
        <f t="shared" si="1259"/>
        <v/>
      </c>
      <c r="LU427" s="84" t="str">
        <f t="shared" si="1259"/>
        <v/>
      </c>
      <c r="LV427" s="85" t="str">
        <f t="shared" si="1259"/>
        <v/>
      </c>
      <c r="LW427" s="85" t="str">
        <f t="shared" si="1259"/>
        <v/>
      </c>
      <c r="LX427" s="84" t="str">
        <f t="shared" si="1259"/>
        <v/>
      </c>
      <c r="LY427" s="84" t="str">
        <f t="shared" si="1259"/>
        <v/>
      </c>
      <c r="LZ427" s="84" t="str">
        <f t="shared" si="1259"/>
        <v/>
      </c>
      <c r="MA427" s="84" t="str">
        <f t="shared" si="1259"/>
        <v/>
      </c>
      <c r="MB427" s="84" t="str">
        <f t="shared" si="1259"/>
        <v/>
      </c>
      <c r="MC427" s="85" t="str">
        <f t="shared" si="1259"/>
        <v/>
      </c>
      <c r="MD427" s="85" t="str">
        <f t="shared" si="1259"/>
        <v/>
      </c>
      <c r="ME427" s="84" t="str">
        <f t="shared" si="1260"/>
        <v/>
      </c>
      <c r="MF427" s="84" t="str">
        <f t="shared" si="1260"/>
        <v/>
      </c>
      <c r="MG427" s="84" t="str">
        <f t="shared" si="1260"/>
        <v/>
      </c>
      <c r="MH427" s="84" t="str">
        <f t="shared" si="1260"/>
        <v/>
      </c>
      <c r="MI427" s="84" t="str">
        <f t="shared" si="1260"/>
        <v/>
      </c>
      <c r="MJ427" s="85" t="str">
        <f t="shared" si="1260"/>
        <v/>
      </c>
      <c r="MK427" s="85" t="str">
        <f t="shared" si="1260"/>
        <v/>
      </c>
      <c r="ML427" s="84" t="str">
        <f t="shared" si="1260"/>
        <v/>
      </c>
      <c r="MM427" s="84" t="str">
        <f t="shared" si="1260"/>
        <v/>
      </c>
      <c r="MN427" s="84" t="str">
        <f t="shared" si="1260"/>
        <v/>
      </c>
      <c r="MO427" s="84" t="str">
        <f t="shared" si="1260"/>
        <v/>
      </c>
      <c r="MP427" s="84" t="str">
        <f t="shared" si="1260"/>
        <v/>
      </c>
      <c r="MQ427" s="85" t="str">
        <f t="shared" si="1260"/>
        <v/>
      </c>
      <c r="MR427" s="85" t="str">
        <f t="shared" si="1260"/>
        <v/>
      </c>
      <c r="MS427" s="84" t="str">
        <f t="shared" si="1258"/>
        <v/>
      </c>
      <c r="MT427" s="84" t="str">
        <f t="shared" si="1258"/>
        <v/>
      </c>
      <c r="MU427" s="84" t="str">
        <f t="shared" si="1258"/>
        <v/>
      </c>
      <c r="MV427" s="84" t="str">
        <f t="shared" si="1258"/>
        <v/>
      </c>
      <c r="MW427" s="84" t="str">
        <f t="shared" si="1258"/>
        <v/>
      </c>
      <c r="MX427" s="85" t="str">
        <f t="shared" si="1258"/>
        <v/>
      </c>
      <c r="MY427" s="85" t="str">
        <f t="shared" si="1258"/>
        <v/>
      </c>
      <c r="MZ427" s="84" t="str">
        <f t="shared" si="1258"/>
        <v/>
      </c>
      <c r="NA427" s="84" t="str">
        <f t="shared" si="1258"/>
        <v/>
      </c>
      <c r="NB427" s="84" t="str">
        <f t="shared" si="1258"/>
        <v/>
      </c>
      <c r="NC427" s="84" t="str">
        <f t="shared" si="1258"/>
        <v/>
      </c>
      <c r="ND427" s="84" t="str">
        <f t="shared" si="1258"/>
        <v/>
      </c>
      <c r="NE427" s="85" t="str">
        <f t="shared" si="1258"/>
        <v/>
      </c>
      <c r="NF427" s="85" t="str">
        <f t="shared" si="1258"/>
        <v/>
      </c>
      <c r="NK427" s="84" t="str">
        <f t="shared" si="1261"/>
        <v/>
      </c>
      <c r="NL427" s="85" t="str">
        <f t="shared" si="1261"/>
        <v/>
      </c>
      <c r="NM427" s="85" t="str">
        <f t="shared" si="1261"/>
        <v/>
      </c>
    </row>
    <row r="428" spans="1:377" ht="11.25" customHeight="1" x14ac:dyDescent="0.25">
      <c r="A428" s="75"/>
      <c r="B428" s="75"/>
      <c r="C428" s="75"/>
      <c r="D428" s="75"/>
      <c r="E428" s="75"/>
      <c r="F428" s="76"/>
      <c r="G428" s="77"/>
      <c r="H428" s="77"/>
      <c r="I428" s="78"/>
      <c r="J428" s="77"/>
      <c r="K428" s="79"/>
      <c r="L428" s="78"/>
      <c r="M428" s="80"/>
      <c r="N428" s="81" t="str">
        <f t="shared" si="1262"/>
        <v/>
      </c>
      <c r="O428" s="82" t="str">
        <f t="shared" si="1262"/>
        <v/>
      </c>
      <c r="P428" s="83" t="str">
        <f t="shared" si="1262"/>
        <v/>
      </c>
      <c r="Q428" s="84" t="str">
        <f t="shared" si="1262"/>
        <v/>
      </c>
      <c r="R428" s="84" t="str">
        <f t="shared" si="1262"/>
        <v/>
      </c>
      <c r="S428" s="85" t="str">
        <f t="shared" si="1262"/>
        <v/>
      </c>
      <c r="T428" s="85" t="str">
        <f t="shared" si="1262"/>
        <v/>
      </c>
      <c r="U428" s="84" t="str">
        <f t="shared" si="1262"/>
        <v/>
      </c>
      <c r="V428" s="84" t="str">
        <f t="shared" si="1262"/>
        <v/>
      </c>
      <c r="W428" s="84" t="str">
        <f t="shared" si="1262"/>
        <v/>
      </c>
      <c r="X428" s="84" t="str">
        <f t="shared" si="1263"/>
        <v/>
      </c>
      <c r="Y428" s="84" t="str">
        <f t="shared" si="1263"/>
        <v/>
      </c>
      <c r="Z428" s="85" t="str">
        <f t="shared" si="1263"/>
        <v/>
      </c>
      <c r="AA428" s="85" t="str">
        <f t="shared" si="1263"/>
        <v/>
      </c>
      <c r="AB428" s="84" t="str">
        <f t="shared" si="1263"/>
        <v/>
      </c>
      <c r="AC428" s="84" t="str">
        <f t="shared" si="1263"/>
        <v/>
      </c>
      <c r="AD428" s="84" t="str">
        <f t="shared" si="1263"/>
        <v/>
      </c>
      <c r="AE428" s="84" t="str">
        <f t="shared" si="1263"/>
        <v/>
      </c>
      <c r="AF428" s="84" t="str">
        <f t="shared" si="1263"/>
        <v/>
      </c>
      <c r="AG428" s="85" t="str">
        <f t="shared" si="1263"/>
        <v/>
      </c>
      <c r="AH428" s="85" t="str">
        <f t="shared" si="1264"/>
        <v/>
      </c>
      <c r="AI428" s="84" t="str">
        <f t="shared" si="1264"/>
        <v/>
      </c>
      <c r="AJ428" s="84" t="str">
        <f t="shared" si="1264"/>
        <v/>
      </c>
      <c r="AK428" s="84" t="str">
        <f t="shared" si="1264"/>
        <v/>
      </c>
      <c r="AL428" s="84" t="str">
        <f t="shared" si="1264"/>
        <v/>
      </c>
      <c r="AM428" s="84" t="str">
        <f t="shared" si="1264"/>
        <v/>
      </c>
      <c r="AN428" s="85" t="str">
        <f t="shared" si="1264"/>
        <v/>
      </c>
      <c r="AO428" s="85" t="str">
        <f t="shared" si="1264"/>
        <v/>
      </c>
      <c r="AP428" s="84" t="str">
        <f t="shared" si="1264"/>
        <v/>
      </c>
      <c r="AQ428" s="84" t="str">
        <f t="shared" si="1264"/>
        <v/>
      </c>
      <c r="AR428" s="84" t="str">
        <f t="shared" si="1265"/>
        <v/>
      </c>
      <c r="AS428" s="84" t="str">
        <f t="shared" si="1265"/>
        <v/>
      </c>
      <c r="AT428" s="84" t="str">
        <f t="shared" si="1265"/>
        <v/>
      </c>
      <c r="AU428" s="85" t="str">
        <f t="shared" si="1265"/>
        <v/>
      </c>
      <c r="AV428" s="85" t="str">
        <f t="shared" si="1265"/>
        <v/>
      </c>
      <c r="AW428" s="84" t="str">
        <f t="shared" si="1265"/>
        <v/>
      </c>
      <c r="AX428" s="84" t="str">
        <f t="shared" si="1265"/>
        <v/>
      </c>
      <c r="AY428" s="84" t="str">
        <f t="shared" si="1265"/>
        <v/>
      </c>
      <c r="AZ428" s="84" t="str">
        <f t="shared" si="1265"/>
        <v/>
      </c>
      <c r="BA428" s="84" t="str">
        <f t="shared" si="1265"/>
        <v/>
      </c>
      <c r="BB428" s="85" t="str">
        <f t="shared" si="1266"/>
        <v/>
      </c>
      <c r="BC428" s="85" t="str">
        <f t="shared" si="1266"/>
        <v/>
      </c>
      <c r="BD428" s="84" t="str">
        <f t="shared" si="1266"/>
        <v/>
      </c>
      <c r="BE428" s="84" t="str">
        <f t="shared" si="1266"/>
        <v/>
      </c>
      <c r="BF428" s="84" t="str">
        <f t="shared" si="1266"/>
        <v/>
      </c>
      <c r="BG428" s="84" t="str">
        <f t="shared" si="1266"/>
        <v/>
      </c>
      <c r="BH428" s="84" t="str">
        <f t="shared" si="1266"/>
        <v/>
      </c>
      <c r="BI428" s="85" t="str">
        <f t="shared" si="1266"/>
        <v/>
      </c>
      <c r="BJ428" s="85" t="str">
        <f t="shared" si="1266"/>
        <v/>
      </c>
      <c r="BK428" s="84" t="str">
        <f t="shared" si="1266"/>
        <v/>
      </c>
      <c r="BL428" s="84" t="str">
        <f t="shared" si="1267"/>
        <v/>
      </c>
      <c r="BM428" s="84" t="str">
        <f t="shared" si="1267"/>
        <v/>
      </c>
      <c r="BN428" s="84" t="str">
        <f t="shared" si="1267"/>
        <v/>
      </c>
      <c r="BO428" s="84" t="str">
        <f t="shared" si="1267"/>
        <v/>
      </c>
      <c r="BP428" s="85" t="str">
        <f t="shared" si="1267"/>
        <v/>
      </c>
      <c r="BQ428" s="85" t="str">
        <f t="shared" si="1267"/>
        <v/>
      </c>
      <c r="BR428" s="84" t="str">
        <f t="shared" si="1267"/>
        <v/>
      </c>
      <c r="BS428" s="84" t="str">
        <f t="shared" si="1267"/>
        <v/>
      </c>
      <c r="BT428" s="84" t="str">
        <f t="shared" si="1267"/>
        <v/>
      </c>
      <c r="BU428" s="84" t="str">
        <f t="shared" si="1267"/>
        <v/>
      </c>
      <c r="BV428" s="84" t="str">
        <f t="shared" si="1268"/>
        <v/>
      </c>
      <c r="BW428" s="85" t="str">
        <f t="shared" si="1268"/>
        <v/>
      </c>
      <c r="BX428" s="85" t="str">
        <f t="shared" si="1268"/>
        <v/>
      </c>
      <c r="BY428" s="84" t="str">
        <f t="shared" si="1268"/>
        <v/>
      </c>
      <c r="BZ428" s="84" t="str">
        <f t="shared" si="1268"/>
        <v/>
      </c>
      <c r="CA428" s="84" t="str">
        <f t="shared" si="1268"/>
        <v/>
      </c>
      <c r="CB428" s="84" t="str">
        <f t="shared" si="1268"/>
        <v/>
      </c>
      <c r="CC428" s="84" t="str">
        <f t="shared" si="1268"/>
        <v/>
      </c>
      <c r="CD428" s="85" t="str">
        <f t="shared" si="1268"/>
        <v/>
      </c>
      <c r="CE428" s="85" t="str">
        <f t="shared" si="1268"/>
        <v/>
      </c>
      <c r="CF428" s="84" t="str">
        <f t="shared" si="1269"/>
        <v/>
      </c>
      <c r="CG428" s="84" t="str">
        <f t="shared" si="1269"/>
        <v/>
      </c>
      <c r="CH428" s="84" t="str">
        <f t="shared" si="1269"/>
        <v/>
      </c>
      <c r="CI428" s="84" t="str">
        <f t="shared" si="1269"/>
        <v/>
      </c>
      <c r="CJ428" s="84" t="str">
        <f t="shared" si="1269"/>
        <v/>
      </c>
      <c r="CK428" s="85" t="str">
        <f t="shared" si="1269"/>
        <v/>
      </c>
      <c r="CL428" s="85" t="str">
        <f t="shared" si="1269"/>
        <v/>
      </c>
      <c r="CM428" s="84" t="str">
        <f t="shared" si="1269"/>
        <v/>
      </c>
      <c r="CN428" s="84" t="str">
        <f t="shared" si="1269"/>
        <v/>
      </c>
      <c r="CO428" s="84" t="str">
        <f t="shared" si="1269"/>
        <v/>
      </c>
      <c r="CP428" s="84" t="str">
        <f t="shared" si="1270"/>
        <v/>
      </c>
      <c r="CQ428" s="84" t="str">
        <f t="shared" si="1270"/>
        <v/>
      </c>
      <c r="CR428" s="85" t="str">
        <f t="shared" si="1270"/>
        <v/>
      </c>
      <c r="CS428" s="85" t="str">
        <f t="shared" si="1270"/>
        <v/>
      </c>
      <c r="CT428" s="84" t="str">
        <f t="shared" si="1270"/>
        <v/>
      </c>
      <c r="CU428" s="84" t="str">
        <f t="shared" si="1270"/>
        <v/>
      </c>
      <c r="CV428" s="84" t="str">
        <f t="shared" si="1270"/>
        <v/>
      </c>
      <c r="CW428" s="84" t="str">
        <f t="shared" si="1270"/>
        <v/>
      </c>
      <c r="CX428" s="84" t="str">
        <f t="shared" si="1270"/>
        <v/>
      </c>
      <c r="CY428" s="85" t="str">
        <f t="shared" si="1270"/>
        <v/>
      </c>
      <c r="CZ428" s="85" t="str">
        <f t="shared" si="1271"/>
        <v/>
      </c>
      <c r="DA428" s="84" t="str">
        <f t="shared" si="1271"/>
        <v/>
      </c>
      <c r="DB428" s="84" t="str">
        <f t="shared" si="1271"/>
        <v/>
      </c>
      <c r="DC428" s="84" t="str">
        <f t="shared" si="1271"/>
        <v/>
      </c>
      <c r="DD428" s="84" t="str">
        <f t="shared" si="1271"/>
        <v/>
      </c>
      <c r="DE428" s="84" t="str">
        <f t="shared" si="1271"/>
        <v/>
      </c>
      <c r="DF428" s="85" t="str">
        <f t="shared" si="1271"/>
        <v/>
      </c>
      <c r="DG428" s="85" t="str">
        <f t="shared" si="1271"/>
        <v/>
      </c>
      <c r="DH428" s="84" t="str">
        <f t="shared" si="1271"/>
        <v/>
      </c>
      <c r="DI428" s="84" t="str">
        <f t="shared" si="1271"/>
        <v/>
      </c>
      <c r="DJ428" s="84" t="str">
        <f t="shared" si="1272"/>
        <v/>
      </c>
      <c r="DK428" s="84" t="str">
        <f t="shared" si="1272"/>
        <v/>
      </c>
      <c r="DL428" s="84" t="str">
        <f t="shared" si="1272"/>
        <v/>
      </c>
      <c r="DM428" s="85" t="str">
        <f t="shared" si="1272"/>
        <v/>
      </c>
      <c r="DN428" s="85" t="str">
        <f t="shared" si="1272"/>
        <v/>
      </c>
      <c r="DO428" s="84" t="str">
        <f t="shared" si="1272"/>
        <v/>
      </c>
      <c r="DP428" s="84" t="str">
        <f t="shared" si="1272"/>
        <v/>
      </c>
      <c r="DQ428" s="84" t="str">
        <f t="shared" si="1272"/>
        <v/>
      </c>
      <c r="DR428" s="84" t="str">
        <f t="shared" si="1272"/>
        <v/>
      </c>
      <c r="DS428" s="84" t="str">
        <f t="shared" si="1272"/>
        <v/>
      </c>
      <c r="DT428" s="85" t="str">
        <f t="shared" si="1273"/>
        <v/>
      </c>
      <c r="DU428" s="85" t="str">
        <f t="shared" si="1273"/>
        <v/>
      </c>
      <c r="DV428" s="84" t="str">
        <f t="shared" si="1273"/>
        <v/>
      </c>
      <c r="DW428" s="84" t="str">
        <f t="shared" si="1273"/>
        <v/>
      </c>
      <c r="DX428" s="84" t="str">
        <f t="shared" si="1273"/>
        <v/>
      </c>
      <c r="DY428" s="84" t="str">
        <f t="shared" si="1273"/>
        <v/>
      </c>
      <c r="DZ428" s="84" t="str">
        <f t="shared" si="1273"/>
        <v/>
      </c>
      <c r="EA428" s="85" t="str">
        <f t="shared" si="1273"/>
        <v/>
      </c>
      <c r="EB428" s="85" t="str">
        <f t="shared" si="1273"/>
        <v/>
      </c>
      <c r="EC428" s="84" t="str">
        <f t="shared" si="1273"/>
        <v/>
      </c>
      <c r="ED428" s="84" t="str">
        <f t="shared" si="1274"/>
        <v/>
      </c>
      <c r="EE428" s="84" t="str">
        <f t="shared" si="1274"/>
        <v/>
      </c>
      <c r="EF428" s="84" t="str">
        <f t="shared" si="1274"/>
        <v/>
      </c>
      <c r="EG428" s="84" t="str">
        <f t="shared" si="1274"/>
        <v/>
      </c>
      <c r="EH428" s="85" t="str">
        <f t="shared" si="1274"/>
        <v/>
      </c>
      <c r="EI428" s="85" t="str">
        <f t="shared" si="1274"/>
        <v/>
      </c>
      <c r="EJ428" s="84" t="str">
        <f t="shared" si="1274"/>
        <v/>
      </c>
      <c r="EK428" s="84" t="str">
        <f t="shared" si="1274"/>
        <v/>
      </c>
      <c r="EL428" s="84" t="str">
        <f t="shared" si="1274"/>
        <v/>
      </c>
      <c r="EM428" s="84" t="str">
        <f t="shared" si="1274"/>
        <v/>
      </c>
      <c r="EN428" s="84" t="str">
        <f t="shared" si="1275"/>
        <v/>
      </c>
      <c r="EO428" s="85" t="str">
        <f t="shared" si="1275"/>
        <v/>
      </c>
      <c r="EP428" s="85" t="str">
        <f t="shared" si="1275"/>
        <v/>
      </c>
      <c r="EQ428" s="84" t="str">
        <f t="shared" si="1275"/>
        <v/>
      </c>
      <c r="ER428" s="84" t="str">
        <f t="shared" si="1275"/>
        <v/>
      </c>
      <c r="ES428" s="84" t="str">
        <f t="shared" si="1275"/>
        <v/>
      </c>
      <c r="ET428" s="84" t="str">
        <f t="shared" si="1275"/>
        <v/>
      </c>
      <c r="EU428" s="84" t="str">
        <f t="shared" si="1275"/>
        <v/>
      </c>
      <c r="EV428" s="85" t="str">
        <f t="shared" si="1275"/>
        <v/>
      </c>
      <c r="EW428" s="85" t="str">
        <f t="shared" si="1275"/>
        <v/>
      </c>
      <c r="EX428" s="84" t="str">
        <f t="shared" si="1276"/>
        <v/>
      </c>
      <c r="EY428" s="84" t="str">
        <f t="shared" si="1276"/>
        <v/>
      </c>
      <c r="EZ428" s="84" t="str">
        <f t="shared" si="1276"/>
        <v/>
      </c>
      <c r="FA428" s="84" t="str">
        <f t="shared" si="1276"/>
        <v/>
      </c>
      <c r="FB428" s="84" t="str">
        <f t="shared" si="1276"/>
        <v/>
      </c>
      <c r="FC428" s="85" t="str">
        <f t="shared" si="1276"/>
        <v/>
      </c>
      <c r="FD428" s="85" t="str">
        <f t="shared" si="1276"/>
        <v/>
      </c>
      <c r="FE428" s="84" t="str">
        <f t="shared" si="1276"/>
        <v/>
      </c>
      <c r="FF428" s="84" t="str">
        <f t="shared" si="1276"/>
        <v/>
      </c>
      <c r="FG428" s="84" t="str">
        <f t="shared" si="1276"/>
        <v/>
      </c>
      <c r="FH428" s="84" t="str">
        <f t="shared" si="1277"/>
        <v/>
      </c>
      <c r="FI428" s="84" t="str">
        <f t="shared" si="1277"/>
        <v/>
      </c>
      <c r="FJ428" s="85" t="str">
        <f t="shared" si="1277"/>
        <v/>
      </c>
      <c r="FK428" s="85" t="str">
        <f t="shared" si="1277"/>
        <v/>
      </c>
      <c r="FL428" s="84" t="str">
        <f t="shared" si="1277"/>
        <v/>
      </c>
      <c r="FM428" s="84" t="str">
        <f t="shared" si="1277"/>
        <v/>
      </c>
      <c r="FN428" s="84" t="str">
        <f t="shared" si="1277"/>
        <v/>
      </c>
      <c r="FO428" s="84" t="str">
        <f t="shared" si="1277"/>
        <v/>
      </c>
      <c r="FP428" s="84" t="str">
        <f t="shared" si="1277"/>
        <v/>
      </c>
      <c r="FQ428" s="85" t="str">
        <f t="shared" si="1277"/>
        <v/>
      </c>
      <c r="FR428" s="85" t="str">
        <f t="shared" si="1277"/>
        <v/>
      </c>
      <c r="FS428" s="84" t="str">
        <f t="shared" si="1244"/>
        <v/>
      </c>
      <c r="FT428" s="84" t="str">
        <f t="shared" si="1244"/>
        <v/>
      </c>
      <c r="FU428" s="84" t="str">
        <f t="shared" si="1244"/>
        <v/>
      </c>
      <c r="FV428" s="84" t="str">
        <f t="shared" si="1244"/>
        <v/>
      </c>
      <c r="FW428" s="84" t="str">
        <f t="shared" si="1244"/>
        <v/>
      </c>
      <c r="FX428" s="85" t="str">
        <f t="shared" si="1248"/>
        <v/>
      </c>
      <c r="FY428" s="85" t="str">
        <f t="shared" si="1248"/>
        <v/>
      </c>
      <c r="FZ428" s="83" t="str">
        <f t="shared" si="1248"/>
        <v/>
      </c>
      <c r="GA428" s="83" t="str">
        <f t="shared" si="1248"/>
        <v/>
      </c>
      <c r="GB428" s="83" t="str">
        <f t="shared" si="1248"/>
        <v/>
      </c>
      <c r="GC428" s="83" t="str">
        <f t="shared" si="1248"/>
        <v/>
      </c>
      <c r="GD428" s="83" t="str">
        <f t="shared" si="1248"/>
        <v/>
      </c>
      <c r="GE428" s="83" t="str">
        <f t="shared" si="1248"/>
        <v/>
      </c>
      <c r="GF428" s="83" t="str">
        <f t="shared" si="1248"/>
        <v/>
      </c>
      <c r="GG428" s="83" t="str">
        <f t="shared" si="1248"/>
        <v/>
      </c>
      <c r="GH428" s="83" t="str">
        <f t="shared" si="1248"/>
        <v/>
      </c>
      <c r="GI428" s="83" t="str">
        <f t="shared" si="1248"/>
        <v/>
      </c>
      <c r="GJ428" s="83" t="str">
        <f t="shared" si="1248"/>
        <v/>
      </c>
      <c r="GK428" s="83" t="str">
        <f t="shared" si="1248"/>
        <v/>
      </c>
      <c r="GL428" s="83" t="str">
        <f t="shared" si="1248"/>
        <v/>
      </c>
      <c r="GM428" s="83" t="str">
        <f t="shared" si="1248"/>
        <v/>
      </c>
      <c r="GN428" s="83" t="str">
        <f t="shared" si="1249"/>
        <v/>
      </c>
      <c r="GO428" s="83" t="str">
        <f t="shared" si="1249"/>
        <v/>
      </c>
      <c r="GP428" s="83" t="str">
        <f t="shared" si="1249"/>
        <v/>
      </c>
      <c r="GQ428" s="83" t="str">
        <f t="shared" si="1249"/>
        <v/>
      </c>
      <c r="GR428" s="83" t="str">
        <f t="shared" si="1249"/>
        <v/>
      </c>
      <c r="GS428" s="83" t="str">
        <f t="shared" si="1249"/>
        <v/>
      </c>
      <c r="GT428" s="83" t="str">
        <f t="shared" si="1249"/>
        <v/>
      </c>
      <c r="GU428" s="83" t="str">
        <f t="shared" si="1249"/>
        <v/>
      </c>
      <c r="GV428" s="83" t="str">
        <f t="shared" si="1249"/>
        <v/>
      </c>
      <c r="GW428" s="83" t="str">
        <f t="shared" si="1249"/>
        <v/>
      </c>
      <c r="GX428" s="83" t="str">
        <f t="shared" si="1249"/>
        <v/>
      </c>
      <c r="GY428" s="83" t="str">
        <f t="shared" si="1249"/>
        <v/>
      </c>
      <c r="GZ428" s="83" t="str">
        <f t="shared" si="1249"/>
        <v/>
      </c>
      <c r="HA428" s="83" t="str">
        <f t="shared" si="1249"/>
        <v/>
      </c>
      <c r="HB428" s="83" t="str">
        <f t="shared" si="1249"/>
        <v/>
      </c>
      <c r="HC428" s="83" t="str">
        <f t="shared" si="1249"/>
        <v/>
      </c>
      <c r="HD428" s="83" t="str">
        <f t="shared" si="1245"/>
        <v/>
      </c>
      <c r="HE428" s="83" t="str">
        <f t="shared" si="1245"/>
        <v/>
      </c>
      <c r="HF428" s="83" t="str">
        <f t="shared" si="1245"/>
        <v/>
      </c>
      <c r="HG428" s="83" t="str">
        <f t="shared" si="1245"/>
        <v/>
      </c>
      <c r="HH428" s="83" t="str">
        <f t="shared" si="1245"/>
        <v/>
      </c>
      <c r="HI428" s="83" t="str">
        <f t="shared" si="1245"/>
        <v/>
      </c>
      <c r="HJ428" s="83" t="str">
        <f t="shared" si="1245"/>
        <v/>
      </c>
      <c r="HK428" s="83" t="str">
        <f t="shared" si="1245"/>
        <v/>
      </c>
      <c r="HL428" s="83" t="str">
        <f t="shared" si="1245"/>
        <v/>
      </c>
      <c r="HM428" s="83" t="str">
        <f t="shared" si="1245"/>
        <v/>
      </c>
      <c r="HN428" s="83" t="str">
        <f t="shared" si="1245"/>
        <v/>
      </c>
      <c r="HO428" s="83" t="str">
        <f t="shared" si="1245"/>
        <v/>
      </c>
      <c r="HP428" s="83" t="str">
        <f t="shared" si="1245"/>
        <v/>
      </c>
      <c r="HQ428" s="83" t="str">
        <f t="shared" si="1245"/>
        <v/>
      </c>
      <c r="HR428" s="83" t="str">
        <f t="shared" si="1254"/>
        <v/>
      </c>
      <c r="HS428" s="83" t="str">
        <f t="shared" si="1254"/>
        <v/>
      </c>
      <c r="HT428" s="83" t="str">
        <f t="shared" si="1254"/>
        <v/>
      </c>
      <c r="HU428" s="85" t="str">
        <f t="shared" si="1254"/>
        <v/>
      </c>
      <c r="HV428" s="85" t="str">
        <f t="shared" si="1254"/>
        <v/>
      </c>
      <c r="HW428" s="84" t="str">
        <f t="shared" si="1254"/>
        <v/>
      </c>
      <c r="HX428" s="84" t="str">
        <f t="shared" si="1254"/>
        <v/>
      </c>
      <c r="HY428" s="84" t="str">
        <f t="shared" si="1254"/>
        <v/>
      </c>
      <c r="HZ428" s="84" t="str">
        <f t="shared" si="1254"/>
        <v/>
      </c>
      <c r="IA428" s="84" t="str">
        <f t="shared" si="1254"/>
        <v/>
      </c>
      <c r="IB428" s="85" t="str">
        <f t="shared" si="1254"/>
        <v/>
      </c>
      <c r="IC428" s="85" t="str">
        <f t="shared" si="1254"/>
        <v/>
      </c>
      <c r="ID428" s="84" t="str">
        <f t="shared" si="1254"/>
        <v/>
      </c>
      <c r="IE428" s="84" t="str">
        <f t="shared" si="1254"/>
        <v/>
      </c>
      <c r="IF428" s="84" t="str">
        <f t="shared" si="1254"/>
        <v/>
      </c>
      <c r="IG428" s="84" t="str">
        <f t="shared" si="1254"/>
        <v/>
      </c>
      <c r="IH428" s="84" t="str">
        <f t="shared" si="1251"/>
        <v/>
      </c>
      <c r="II428" s="85" t="str">
        <f t="shared" si="1251"/>
        <v/>
      </c>
      <c r="IJ428" s="85" t="str">
        <f t="shared" si="1251"/>
        <v/>
      </c>
      <c r="IK428" s="84" t="str">
        <f t="shared" si="1251"/>
        <v/>
      </c>
      <c r="IL428" s="84" t="str">
        <f t="shared" si="1251"/>
        <v/>
      </c>
      <c r="IM428" s="84" t="str">
        <f t="shared" si="1251"/>
        <v/>
      </c>
      <c r="IN428" s="84" t="str">
        <f t="shared" si="1251"/>
        <v/>
      </c>
      <c r="IO428" s="84" t="str">
        <f t="shared" si="1251"/>
        <v/>
      </c>
      <c r="IP428" s="85" t="str">
        <f t="shared" si="1251"/>
        <v/>
      </c>
      <c r="IQ428" s="85" t="str">
        <f t="shared" si="1251"/>
        <v/>
      </c>
      <c r="IR428" s="84" t="str">
        <f t="shared" si="1251"/>
        <v/>
      </c>
      <c r="IS428" s="84" t="str">
        <f t="shared" si="1251"/>
        <v/>
      </c>
      <c r="IT428" s="84" t="str">
        <f t="shared" si="1251"/>
        <v/>
      </c>
      <c r="IU428" s="84" t="str">
        <f t="shared" si="1251"/>
        <v/>
      </c>
      <c r="IV428" s="84" t="str">
        <f t="shared" si="1251"/>
        <v/>
      </c>
      <c r="IW428" s="85" t="str">
        <f t="shared" si="1251"/>
        <v/>
      </c>
      <c r="IX428" s="85" t="str">
        <f t="shared" si="1246"/>
        <v/>
      </c>
      <c r="IY428" s="84" t="str">
        <f t="shared" si="1246"/>
        <v/>
      </c>
      <c r="IZ428" s="84" t="str">
        <f t="shared" si="1246"/>
        <v/>
      </c>
      <c r="JA428" s="84" t="str">
        <f t="shared" si="1246"/>
        <v/>
      </c>
      <c r="JB428" s="84" t="str">
        <f t="shared" si="1246"/>
        <v/>
      </c>
      <c r="JC428" s="84" t="str">
        <f t="shared" si="1246"/>
        <v/>
      </c>
      <c r="JD428" s="85" t="str">
        <f t="shared" si="1246"/>
        <v/>
      </c>
      <c r="JE428" s="85" t="str">
        <f t="shared" si="1246"/>
        <v/>
      </c>
      <c r="JF428" s="84" t="str">
        <f t="shared" si="1246"/>
        <v/>
      </c>
      <c r="JG428" s="84" t="str">
        <f t="shared" si="1246"/>
        <v/>
      </c>
      <c r="JH428" s="84" t="str">
        <f t="shared" si="1246"/>
        <v/>
      </c>
      <c r="JI428" s="84" t="str">
        <f t="shared" si="1246"/>
        <v/>
      </c>
      <c r="JJ428" s="84" t="str">
        <f t="shared" si="1246"/>
        <v/>
      </c>
      <c r="JK428" s="85" t="str">
        <f t="shared" si="1246"/>
        <v/>
      </c>
      <c r="JL428" s="85" t="str">
        <f t="shared" si="1246"/>
        <v/>
      </c>
      <c r="JM428" s="84" t="str">
        <f t="shared" si="1252"/>
        <v/>
      </c>
      <c r="JN428" s="84" t="str">
        <f t="shared" si="1252"/>
        <v/>
      </c>
      <c r="JO428" s="84" t="str">
        <f t="shared" si="1252"/>
        <v/>
      </c>
      <c r="JP428" s="84" t="str">
        <f t="shared" si="1252"/>
        <v/>
      </c>
      <c r="JQ428" s="84" t="str">
        <f t="shared" si="1252"/>
        <v/>
      </c>
      <c r="JR428" s="85" t="str">
        <f t="shared" si="1252"/>
        <v/>
      </c>
      <c r="JS428" s="85" t="str">
        <f t="shared" si="1252"/>
        <v/>
      </c>
      <c r="JT428" s="84" t="str">
        <f t="shared" si="1252"/>
        <v/>
      </c>
      <c r="JU428" s="84" t="str">
        <f t="shared" si="1252"/>
        <v/>
      </c>
      <c r="JV428" s="84" t="str">
        <f t="shared" si="1252"/>
        <v/>
      </c>
      <c r="JW428" s="84" t="str">
        <f t="shared" si="1252"/>
        <v/>
      </c>
      <c r="JX428" s="84" t="str">
        <f t="shared" si="1252"/>
        <v/>
      </c>
      <c r="JY428" s="85" t="str">
        <f t="shared" si="1252"/>
        <v/>
      </c>
      <c r="JZ428" s="85" t="str">
        <f t="shared" si="1252"/>
        <v/>
      </c>
      <c r="KA428" s="84" t="str">
        <f t="shared" si="1252"/>
        <v/>
      </c>
      <c r="KB428" s="84" t="str">
        <f t="shared" si="1247"/>
        <v/>
      </c>
      <c r="KC428" s="84" t="str">
        <f t="shared" si="1247"/>
        <v/>
      </c>
      <c r="KD428" s="84" t="str">
        <f t="shared" si="1247"/>
        <v/>
      </c>
      <c r="KE428" s="84" t="str">
        <f t="shared" si="1247"/>
        <v/>
      </c>
      <c r="KF428" s="85" t="str">
        <f t="shared" si="1247"/>
        <v/>
      </c>
      <c r="KG428" s="85" t="str">
        <f t="shared" si="1247"/>
        <v/>
      </c>
      <c r="KH428" s="84" t="str">
        <f t="shared" si="1247"/>
        <v/>
      </c>
      <c r="KI428" s="84" t="str">
        <f t="shared" si="1247"/>
        <v/>
      </c>
      <c r="KJ428" s="84" t="str">
        <f t="shared" si="1247"/>
        <v/>
      </c>
      <c r="KK428" s="84" t="str">
        <f t="shared" si="1247"/>
        <v/>
      </c>
      <c r="KL428" s="84" t="str">
        <f t="shared" si="1247"/>
        <v/>
      </c>
      <c r="KM428" s="85" t="str">
        <f t="shared" si="1247"/>
        <v/>
      </c>
      <c r="KN428" s="85" t="str">
        <f t="shared" si="1247"/>
        <v/>
      </c>
      <c r="KO428" s="84" t="str">
        <f t="shared" si="1247"/>
        <v/>
      </c>
      <c r="KP428" s="84" t="str">
        <f t="shared" si="1255"/>
        <v/>
      </c>
      <c r="KQ428" s="84" t="str">
        <f t="shared" si="1255"/>
        <v/>
      </c>
      <c r="KR428" s="84" t="str">
        <f t="shared" si="1255"/>
        <v/>
      </c>
      <c r="KS428" s="84" t="str">
        <f t="shared" si="1255"/>
        <v/>
      </c>
      <c r="KT428" s="85" t="str">
        <f t="shared" si="1255"/>
        <v/>
      </c>
      <c r="KU428" s="85" t="str">
        <f t="shared" si="1255"/>
        <v/>
      </c>
      <c r="KV428" s="84" t="str">
        <f t="shared" si="1255"/>
        <v/>
      </c>
      <c r="KW428" s="84" t="str">
        <f t="shared" si="1255"/>
        <v/>
      </c>
      <c r="KX428" s="84" t="str">
        <f t="shared" si="1255"/>
        <v/>
      </c>
      <c r="KY428" s="84" t="str">
        <f t="shared" si="1255"/>
        <v/>
      </c>
      <c r="KZ428" s="84" t="str">
        <f t="shared" si="1255"/>
        <v/>
      </c>
      <c r="LA428" s="85" t="str">
        <f t="shared" si="1255"/>
        <v/>
      </c>
      <c r="LB428" s="85" t="str">
        <f t="shared" si="1255"/>
        <v/>
      </c>
      <c r="LC428" s="84" t="str">
        <f t="shared" si="1256"/>
        <v/>
      </c>
      <c r="LD428" s="84" t="str">
        <f t="shared" si="1256"/>
        <v/>
      </c>
      <c r="LE428" s="84" t="str">
        <f t="shared" si="1256"/>
        <v/>
      </c>
      <c r="LF428" s="84" t="str">
        <f t="shared" si="1256"/>
        <v/>
      </c>
      <c r="LG428" s="84" t="str">
        <f t="shared" si="1256"/>
        <v/>
      </c>
      <c r="LH428" s="85" t="str">
        <f t="shared" si="1256"/>
        <v/>
      </c>
      <c r="LI428" s="85" t="str">
        <f t="shared" si="1256"/>
        <v/>
      </c>
      <c r="LJ428" s="84" t="str">
        <f t="shared" si="1256"/>
        <v/>
      </c>
      <c r="LK428" s="84" t="str">
        <f t="shared" si="1256"/>
        <v/>
      </c>
      <c r="LL428" s="84" t="str">
        <f t="shared" si="1256"/>
        <v/>
      </c>
      <c r="LM428" s="84" t="str">
        <f t="shared" si="1256"/>
        <v/>
      </c>
      <c r="LN428" s="84" t="str">
        <f t="shared" si="1256"/>
        <v/>
      </c>
      <c r="LO428" s="85" t="str">
        <f t="shared" si="1256"/>
        <v/>
      </c>
      <c r="LP428" s="85" t="str">
        <f t="shared" si="1256"/>
        <v/>
      </c>
      <c r="LQ428" s="84" t="str">
        <f t="shared" si="1259"/>
        <v/>
      </c>
      <c r="LR428" s="84" t="str">
        <f t="shared" si="1259"/>
        <v/>
      </c>
      <c r="LS428" s="84" t="str">
        <f t="shared" si="1259"/>
        <v/>
      </c>
      <c r="LT428" s="84" t="str">
        <f t="shared" si="1259"/>
        <v/>
      </c>
      <c r="LU428" s="84" t="str">
        <f t="shared" si="1259"/>
        <v/>
      </c>
      <c r="LV428" s="85" t="str">
        <f t="shared" si="1259"/>
        <v/>
      </c>
      <c r="LW428" s="85" t="str">
        <f t="shared" si="1259"/>
        <v/>
      </c>
      <c r="LX428" s="84" t="str">
        <f t="shared" si="1259"/>
        <v/>
      </c>
      <c r="LY428" s="84" t="str">
        <f t="shared" si="1259"/>
        <v/>
      </c>
      <c r="LZ428" s="84" t="str">
        <f t="shared" si="1259"/>
        <v/>
      </c>
      <c r="MA428" s="84" t="str">
        <f t="shared" si="1259"/>
        <v/>
      </c>
      <c r="MB428" s="84" t="str">
        <f t="shared" si="1259"/>
        <v/>
      </c>
      <c r="MC428" s="85" t="str">
        <f t="shared" si="1259"/>
        <v/>
      </c>
      <c r="MD428" s="85" t="str">
        <f t="shared" si="1259"/>
        <v/>
      </c>
      <c r="ME428" s="84" t="str">
        <f t="shared" si="1260"/>
        <v/>
      </c>
      <c r="MF428" s="84" t="str">
        <f t="shared" si="1260"/>
        <v/>
      </c>
      <c r="MG428" s="84" t="str">
        <f t="shared" si="1260"/>
        <v/>
      </c>
      <c r="MH428" s="84" t="str">
        <f t="shared" si="1260"/>
        <v/>
      </c>
      <c r="MI428" s="84" t="str">
        <f t="shared" si="1260"/>
        <v/>
      </c>
      <c r="MJ428" s="85" t="str">
        <f t="shared" si="1260"/>
        <v/>
      </c>
      <c r="MK428" s="85" t="str">
        <f t="shared" si="1260"/>
        <v/>
      </c>
      <c r="ML428" s="84" t="str">
        <f t="shared" si="1260"/>
        <v/>
      </c>
      <c r="MM428" s="84" t="str">
        <f t="shared" si="1260"/>
        <v/>
      </c>
      <c r="MN428" s="84" t="str">
        <f t="shared" si="1260"/>
        <v/>
      </c>
      <c r="MO428" s="84" t="str">
        <f t="shared" si="1260"/>
        <v/>
      </c>
      <c r="MP428" s="84" t="str">
        <f t="shared" si="1260"/>
        <v/>
      </c>
      <c r="MQ428" s="85" t="str">
        <f t="shared" si="1260"/>
        <v/>
      </c>
      <c r="MR428" s="85" t="str">
        <f t="shared" si="1260"/>
        <v/>
      </c>
      <c r="MS428" s="84" t="str">
        <f t="shared" si="1258"/>
        <v/>
      </c>
      <c r="MT428" s="84" t="str">
        <f t="shared" si="1258"/>
        <v/>
      </c>
      <c r="MU428" s="84" t="str">
        <f t="shared" si="1258"/>
        <v/>
      </c>
      <c r="MV428" s="84" t="str">
        <f t="shared" si="1258"/>
        <v/>
      </c>
      <c r="MW428" s="84" t="str">
        <f t="shared" si="1258"/>
        <v/>
      </c>
      <c r="MX428" s="85" t="str">
        <f t="shared" si="1258"/>
        <v/>
      </c>
      <c r="MY428" s="85" t="str">
        <f t="shared" si="1258"/>
        <v/>
      </c>
      <c r="MZ428" s="84" t="str">
        <f t="shared" si="1258"/>
        <v/>
      </c>
      <c r="NA428" s="84" t="str">
        <f t="shared" si="1258"/>
        <v/>
      </c>
      <c r="NB428" s="84" t="str">
        <f t="shared" si="1258"/>
        <v/>
      </c>
      <c r="NC428" s="84" t="str">
        <f t="shared" si="1258"/>
        <v/>
      </c>
      <c r="ND428" s="84" t="str">
        <f t="shared" si="1258"/>
        <v/>
      </c>
      <c r="NE428" s="85" t="str">
        <f t="shared" si="1258"/>
        <v/>
      </c>
      <c r="NF428" s="85" t="str">
        <f t="shared" si="1258"/>
        <v/>
      </c>
      <c r="NK428" s="84" t="str">
        <f t="shared" si="1261"/>
        <v/>
      </c>
      <c r="NL428" s="85" t="str">
        <f t="shared" si="1261"/>
        <v/>
      </c>
      <c r="NM428" s="85" t="str">
        <f t="shared" si="1261"/>
        <v/>
      </c>
    </row>
    <row r="429" spans="1:377" ht="11.25" customHeight="1" x14ac:dyDescent="0.25">
      <c r="A429" s="75"/>
      <c r="B429" s="75"/>
      <c r="C429" s="75"/>
      <c r="D429" s="75"/>
      <c r="E429" s="75"/>
      <c r="F429" s="76"/>
      <c r="G429" s="77"/>
      <c r="H429" s="77"/>
      <c r="I429" s="78"/>
      <c r="J429" s="77"/>
      <c r="K429" s="79"/>
      <c r="L429" s="78"/>
      <c r="M429" s="80"/>
      <c r="N429" s="81" t="str">
        <f t="shared" si="1262"/>
        <v/>
      </c>
      <c r="O429" s="82" t="str">
        <f t="shared" si="1262"/>
        <v/>
      </c>
      <c r="P429" s="83" t="str">
        <f t="shared" si="1262"/>
        <v/>
      </c>
      <c r="Q429" s="84" t="str">
        <f t="shared" si="1262"/>
        <v/>
      </c>
      <c r="R429" s="84" t="str">
        <f t="shared" si="1262"/>
        <v/>
      </c>
      <c r="S429" s="85" t="str">
        <f t="shared" si="1262"/>
        <v/>
      </c>
      <c r="T429" s="85" t="str">
        <f t="shared" si="1262"/>
        <v/>
      </c>
      <c r="U429" s="84" t="str">
        <f t="shared" si="1262"/>
        <v/>
      </c>
      <c r="V429" s="84" t="str">
        <f t="shared" si="1262"/>
        <v/>
      </c>
      <c r="W429" s="84" t="str">
        <f t="shared" si="1262"/>
        <v/>
      </c>
      <c r="X429" s="84" t="str">
        <f t="shared" si="1263"/>
        <v/>
      </c>
      <c r="Y429" s="84" t="str">
        <f t="shared" si="1263"/>
        <v/>
      </c>
      <c r="Z429" s="85" t="str">
        <f t="shared" si="1263"/>
        <v/>
      </c>
      <c r="AA429" s="85" t="str">
        <f t="shared" si="1263"/>
        <v/>
      </c>
      <c r="AB429" s="84" t="str">
        <f t="shared" si="1263"/>
        <v/>
      </c>
      <c r="AC429" s="84" t="str">
        <f t="shared" si="1263"/>
        <v/>
      </c>
      <c r="AD429" s="84" t="str">
        <f t="shared" si="1263"/>
        <v/>
      </c>
      <c r="AE429" s="84" t="str">
        <f t="shared" si="1263"/>
        <v/>
      </c>
      <c r="AF429" s="84" t="str">
        <f t="shared" si="1263"/>
        <v/>
      </c>
      <c r="AG429" s="85" t="str">
        <f t="shared" si="1263"/>
        <v/>
      </c>
      <c r="AH429" s="85" t="str">
        <f t="shared" si="1264"/>
        <v/>
      </c>
      <c r="AI429" s="84" t="str">
        <f t="shared" si="1264"/>
        <v/>
      </c>
      <c r="AJ429" s="84" t="str">
        <f t="shared" si="1264"/>
        <v/>
      </c>
      <c r="AK429" s="84" t="str">
        <f t="shared" si="1264"/>
        <v/>
      </c>
      <c r="AL429" s="84" t="str">
        <f t="shared" si="1264"/>
        <v/>
      </c>
      <c r="AM429" s="84" t="str">
        <f t="shared" si="1264"/>
        <v/>
      </c>
      <c r="AN429" s="85" t="str">
        <f t="shared" si="1264"/>
        <v/>
      </c>
      <c r="AO429" s="85" t="str">
        <f t="shared" si="1264"/>
        <v/>
      </c>
      <c r="AP429" s="84" t="str">
        <f t="shared" si="1264"/>
        <v/>
      </c>
      <c r="AQ429" s="84" t="str">
        <f t="shared" si="1264"/>
        <v/>
      </c>
      <c r="AR429" s="84" t="str">
        <f t="shared" si="1265"/>
        <v/>
      </c>
      <c r="AS429" s="84" t="str">
        <f t="shared" si="1265"/>
        <v/>
      </c>
      <c r="AT429" s="84" t="str">
        <f t="shared" si="1265"/>
        <v/>
      </c>
      <c r="AU429" s="85" t="str">
        <f t="shared" si="1265"/>
        <v/>
      </c>
      <c r="AV429" s="85" t="str">
        <f t="shared" si="1265"/>
        <v/>
      </c>
      <c r="AW429" s="84" t="str">
        <f t="shared" si="1265"/>
        <v/>
      </c>
      <c r="AX429" s="84" t="str">
        <f t="shared" si="1265"/>
        <v/>
      </c>
      <c r="AY429" s="84" t="str">
        <f t="shared" si="1265"/>
        <v/>
      </c>
      <c r="AZ429" s="84" t="str">
        <f t="shared" si="1265"/>
        <v/>
      </c>
      <c r="BA429" s="84" t="str">
        <f t="shared" si="1265"/>
        <v/>
      </c>
      <c r="BB429" s="85" t="str">
        <f t="shared" si="1266"/>
        <v/>
      </c>
      <c r="BC429" s="85" t="str">
        <f t="shared" si="1266"/>
        <v/>
      </c>
      <c r="BD429" s="84" t="str">
        <f t="shared" si="1266"/>
        <v/>
      </c>
      <c r="BE429" s="84" t="str">
        <f t="shared" si="1266"/>
        <v/>
      </c>
      <c r="BF429" s="84" t="str">
        <f t="shared" si="1266"/>
        <v/>
      </c>
      <c r="BG429" s="84" t="str">
        <f t="shared" si="1266"/>
        <v/>
      </c>
      <c r="BH429" s="84" t="str">
        <f t="shared" si="1266"/>
        <v/>
      </c>
      <c r="BI429" s="85" t="str">
        <f t="shared" si="1266"/>
        <v/>
      </c>
      <c r="BJ429" s="85" t="str">
        <f t="shared" si="1266"/>
        <v/>
      </c>
      <c r="BK429" s="84" t="str">
        <f t="shared" si="1266"/>
        <v/>
      </c>
      <c r="BL429" s="84" t="str">
        <f t="shared" si="1267"/>
        <v/>
      </c>
      <c r="BM429" s="84" t="str">
        <f t="shared" si="1267"/>
        <v/>
      </c>
      <c r="BN429" s="84" t="str">
        <f t="shared" si="1267"/>
        <v/>
      </c>
      <c r="BO429" s="84" t="str">
        <f t="shared" si="1267"/>
        <v/>
      </c>
      <c r="BP429" s="85" t="str">
        <f t="shared" si="1267"/>
        <v/>
      </c>
      <c r="BQ429" s="85" t="str">
        <f t="shared" si="1267"/>
        <v/>
      </c>
      <c r="BR429" s="84" t="str">
        <f t="shared" si="1267"/>
        <v/>
      </c>
      <c r="BS429" s="84" t="str">
        <f t="shared" si="1267"/>
        <v/>
      </c>
      <c r="BT429" s="84" t="str">
        <f t="shared" si="1267"/>
        <v/>
      </c>
      <c r="BU429" s="84" t="str">
        <f t="shared" si="1267"/>
        <v/>
      </c>
      <c r="BV429" s="84" t="str">
        <f t="shared" si="1268"/>
        <v/>
      </c>
      <c r="BW429" s="85" t="str">
        <f t="shared" si="1268"/>
        <v/>
      </c>
      <c r="BX429" s="85" t="str">
        <f t="shared" si="1268"/>
        <v/>
      </c>
      <c r="BY429" s="84" t="str">
        <f t="shared" si="1268"/>
        <v/>
      </c>
      <c r="BZ429" s="84" t="str">
        <f t="shared" si="1268"/>
        <v/>
      </c>
      <c r="CA429" s="84" t="str">
        <f t="shared" si="1268"/>
        <v/>
      </c>
      <c r="CB429" s="84" t="str">
        <f t="shared" si="1268"/>
        <v/>
      </c>
      <c r="CC429" s="84" t="str">
        <f t="shared" si="1268"/>
        <v/>
      </c>
      <c r="CD429" s="85" t="str">
        <f t="shared" si="1268"/>
        <v/>
      </c>
      <c r="CE429" s="85" t="str">
        <f t="shared" si="1268"/>
        <v/>
      </c>
      <c r="CF429" s="84" t="str">
        <f t="shared" si="1269"/>
        <v/>
      </c>
      <c r="CG429" s="84" t="str">
        <f t="shared" si="1269"/>
        <v/>
      </c>
      <c r="CH429" s="84" t="str">
        <f t="shared" si="1269"/>
        <v/>
      </c>
      <c r="CI429" s="84" t="str">
        <f t="shared" si="1269"/>
        <v/>
      </c>
      <c r="CJ429" s="84" t="str">
        <f t="shared" si="1269"/>
        <v/>
      </c>
      <c r="CK429" s="85" t="str">
        <f t="shared" si="1269"/>
        <v/>
      </c>
      <c r="CL429" s="85" t="str">
        <f t="shared" si="1269"/>
        <v/>
      </c>
      <c r="CM429" s="84" t="str">
        <f t="shared" si="1269"/>
        <v/>
      </c>
      <c r="CN429" s="84" t="str">
        <f t="shared" si="1269"/>
        <v/>
      </c>
      <c r="CO429" s="84" t="str">
        <f t="shared" si="1269"/>
        <v/>
      </c>
      <c r="CP429" s="84" t="str">
        <f t="shared" si="1270"/>
        <v/>
      </c>
      <c r="CQ429" s="84" t="str">
        <f t="shared" si="1270"/>
        <v/>
      </c>
      <c r="CR429" s="85" t="str">
        <f t="shared" si="1270"/>
        <v/>
      </c>
      <c r="CS429" s="85" t="str">
        <f t="shared" si="1270"/>
        <v/>
      </c>
      <c r="CT429" s="84" t="str">
        <f t="shared" si="1270"/>
        <v/>
      </c>
      <c r="CU429" s="84" t="str">
        <f t="shared" si="1270"/>
        <v/>
      </c>
      <c r="CV429" s="84" t="str">
        <f t="shared" si="1270"/>
        <v/>
      </c>
      <c r="CW429" s="84" t="str">
        <f t="shared" si="1270"/>
        <v/>
      </c>
      <c r="CX429" s="84" t="str">
        <f t="shared" si="1270"/>
        <v/>
      </c>
      <c r="CY429" s="85" t="str">
        <f t="shared" si="1270"/>
        <v/>
      </c>
      <c r="CZ429" s="85" t="str">
        <f t="shared" si="1271"/>
        <v/>
      </c>
      <c r="DA429" s="84" t="str">
        <f t="shared" si="1271"/>
        <v/>
      </c>
      <c r="DB429" s="84" t="str">
        <f t="shared" si="1271"/>
        <v/>
      </c>
      <c r="DC429" s="84" t="str">
        <f t="shared" si="1271"/>
        <v/>
      </c>
      <c r="DD429" s="84" t="str">
        <f t="shared" si="1271"/>
        <v/>
      </c>
      <c r="DE429" s="84" t="str">
        <f t="shared" si="1271"/>
        <v/>
      </c>
      <c r="DF429" s="85" t="str">
        <f t="shared" si="1271"/>
        <v/>
      </c>
      <c r="DG429" s="85" t="str">
        <f t="shared" si="1271"/>
        <v/>
      </c>
      <c r="DH429" s="84" t="str">
        <f t="shared" si="1271"/>
        <v/>
      </c>
      <c r="DI429" s="84" t="str">
        <f t="shared" si="1271"/>
        <v/>
      </c>
      <c r="DJ429" s="84" t="str">
        <f t="shared" si="1272"/>
        <v/>
      </c>
      <c r="DK429" s="84" t="str">
        <f t="shared" si="1272"/>
        <v/>
      </c>
      <c r="DL429" s="84" t="str">
        <f t="shared" si="1272"/>
        <v/>
      </c>
      <c r="DM429" s="85" t="str">
        <f t="shared" si="1272"/>
        <v/>
      </c>
      <c r="DN429" s="85" t="str">
        <f t="shared" si="1272"/>
        <v/>
      </c>
      <c r="DO429" s="84" t="str">
        <f t="shared" si="1272"/>
        <v/>
      </c>
      <c r="DP429" s="84" t="str">
        <f t="shared" si="1272"/>
        <v/>
      </c>
      <c r="DQ429" s="84" t="str">
        <f t="shared" si="1272"/>
        <v/>
      </c>
      <c r="DR429" s="84" t="str">
        <f t="shared" si="1272"/>
        <v/>
      </c>
      <c r="DS429" s="84" t="str">
        <f t="shared" si="1272"/>
        <v/>
      </c>
      <c r="DT429" s="85" t="str">
        <f t="shared" si="1273"/>
        <v/>
      </c>
      <c r="DU429" s="85" t="str">
        <f t="shared" si="1273"/>
        <v/>
      </c>
      <c r="DV429" s="84" t="str">
        <f t="shared" si="1273"/>
        <v/>
      </c>
      <c r="DW429" s="84" t="str">
        <f t="shared" si="1273"/>
        <v/>
      </c>
      <c r="DX429" s="84" t="str">
        <f t="shared" si="1273"/>
        <v/>
      </c>
      <c r="DY429" s="84" t="str">
        <f t="shared" si="1273"/>
        <v/>
      </c>
      <c r="DZ429" s="84" t="str">
        <f t="shared" si="1273"/>
        <v/>
      </c>
      <c r="EA429" s="85" t="str">
        <f t="shared" si="1273"/>
        <v/>
      </c>
      <c r="EB429" s="85" t="str">
        <f t="shared" si="1273"/>
        <v/>
      </c>
      <c r="EC429" s="84" t="str">
        <f t="shared" si="1273"/>
        <v/>
      </c>
      <c r="ED429" s="84" t="str">
        <f t="shared" si="1274"/>
        <v/>
      </c>
      <c r="EE429" s="84" t="str">
        <f t="shared" si="1274"/>
        <v/>
      </c>
      <c r="EF429" s="84" t="str">
        <f t="shared" si="1274"/>
        <v/>
      </c>
      <c r="EG429" s="84" t="str">
        <f t="shared" si="1274"/>
        <v/>
      </c>
      <c r="EH429" s="85" t="str">
        <f t="shared" si="1274"/>
        <v/>
      </c>
      <c r="EI429" s="85" t="str">
        <f t="shared" si="1274"/>
        <v/>
      </c>
      <c r="EJ429" s="84" t="str">
        <f t="shared" si="1274"/>
        <v/>
      </c>
      <c r="EK429" s="84" t="str">
        <f t="shared" si="1274"/>
        <v/>
      </c>
      <c r="EL429" s="84" t="str">
        <f t="shared" si="1274"/>
        <v/>
      </c>
      <c r="EM429" s="84" t="str">
        <f t="shared" si="1274"/>
        <v/>
      </c>
      <c r="EN429" s="84" t="str">
        <f t="shared" si="1275"/>
        <v/>
      </c>
      <c r="EO429" s="85" t="str">
        <f t="shared" si="1275"/>
        <v/>
      </c>
      <c r="EP429" s="85" t="str">
        <f t="shared" si="1275"/>
        <v/>
      </c>
      <c r="EQ429" s="84" t="str">
        <f t="shared" si="1275"/>
        <v/>
      </c>
      <c r="ER429" s="84" t="str">
        <f t="shared" si="1275"/>
        <v/>
      </c>
      <c r="ES429" s="84" t="str">
        <f t="shared" si="1275"/>
        <v/>
      </c>
      <c r="ET429" s="84" t="str">
        <f t="shared" si="1275"/>
        <v/>
      </c>
      <c r="EU429" s="84" t="str">
        <f t="shared" si="1275"/>
        <v/>
      </c>
      <c r="EV429" s="85" t="str">
        <f t="shared" si="1275"/>
        <v/>
      </c>
      <c r="EW429" s="85" t="str">
        <f t="shared" si="1275"/>
        <v/>
      </c>
      <c r="EX429" s="84" t="str">
        <f t="shared" si="1276"/>
        <v/>
      </c>
      <c r="EY429" s="84" t="str">
        <f t="shared" si="1276"/>
        <v/>
      </c>
      <c r="EZ429" s="84" t="str">
        <f t="shared" si="1276"/>
        <v/>
      </c>
      <c r="FA429" s="84" t="str">
        <f t="shared" si="1276"/>
        <v/>
      </c>
      <c r="FB429" s="84" t="str">
        <f t="shared" si="1276"/>
        <v/>
      </c>
      <c r="FC429" s="85" t="str">
        <f t="shared" si="1276"/>
        <v/>
      </c>
      <c r="FD429" s="85" t="str">
        <f t="shared" si="1276"/>
        <v/>
      </c>
      <c r="FE429" s="84" t="str">
        <f t="shared" si="1276"/>
        <v/>
      </c>
      <c r="FF429" s="84" t="str">
        <f t="shared" si="1276"/>
        <v/>
      </c>
      <c r="FG429" s="84" t="str">
        <f t="shared" si="1276"/>
        <v/>
      </c>
      <c r="FH429" s="84" t="str">
        <f t="shared" si="1277"/>
        <v/>
      </c>
      <c r="FI429" s="84" t="str">
        <f t="shared" si="1277"/>
        <v/>
      </c>
      <c r="FJ429" s="85" t="str">
        <f t="shared" si="1277"/>
        <v/>
      </c>
      <c r="FK429" s="85" t="str">
        <f t="shared" si="1277"/>
        <v/>
      </c>
      <c r="FL429" s="84" t="str">
        <f t="shared" si="1277"/>
        <v/>
      </c>
      <c r="FM429" s="84" t="str">
        <f t="shared" si="1277"/>
        <v/>
      </c>
      <c r="FN429" s="84" t="str">
        <f t="shared" si="1277"/>
        <v/>
      </c>
      <c r="FO429" s="84" t="str">
        <f t="shared" si="1277"/>
        <v/>
      </c>
      <c r="FP429" s="84" t="str">
        <f t="shared" si="1277"/>
        <v/>
      </c>
      <c r="FQ429" s="85" t="str">
        <f t="shared" si="1277"/>
        <v/>
      </c>
      <c r="FR429" s="85" t="str">
        <f t="shared" si="1277"/>
        <v/>
      </c>
      <c r="FS429" s="84" t="str">
        <f t="shared" si="1244"/>
        <v/>
      </c>
      <c r="FT429" s="84" t="str">
        <f t="shared" si="1244"/>
        <v/>
      </c>
      <c r="FU429" s="84" t="str">
        <f t="shared" si="1244"/>
        <v/>
      </c>
      <c r="FV429" s="84" t="str">
        <f t="shared" si="1244"/>
        <v/>
      </c>
      <c r="FW429" s="84" t="str">
        <f t="shared" si="1244"/>
        <v/>
      </c>
      <c r="FX429" s="85" t="str">
        <f t="shared" si="1248"/>
        <v/>
      </c>
      <c r="FY429" s="85" t="str">
        <f t="shared" si="1248"/>
        <v/>
      </c>
      <c r="FZ429" s="83" t="str">
        <f t="shared" si="1248"/>
        <v/>
      </c>
      <c r="GA429" s="83" t="str">
        <f t="shared" si="1248"/>
        <v/>
      </c>
      <c r="GB429" s="83" t="str">
        <f t="shared" si="1248"/>
        <v/>
      </c>
      <c r="GC429" s="83" t="str">
        <f t="shared" si="1248"/>
        <v/>
      </c>
      <c r="GD429" s="83" t="str">
        <f t="shared" si="1248"/>
        <v/>
      </c>
      <c r="GE429" s="83" t="str">
        <f t="shared" si="1248"/>
        <v/>
      </c>
      <c r="GF429" s="83" t="str">
        <f t="shared" si="1248"/>
        <v/>
      </c>
      <c r="GG429" s="83" t="str">
        <f t="shared" si="1248"/>
        <v/>
      </c>
      <c r="GH429" s="83" t="str">
        <f t="shared" si="1248"/>
        <v/>
      </c>
      <c r="GI429" s="83" t="str">
        <f t="shared" si="1248"/>
        <v/>
      </c>
      <c r="GJ429" s="83" t="str">
        <f t="shared" si="1248"/>
        <v/>
      </c>
      <c r="GK429" s="83" t="str">
        <f t="shared" si="1248"/>
        <v/>
      </c>
      <c r="GL429" s="83" t="str">
        <f t="shared" si="1248"/>
        <v/>
      </c>
      <c r="GM429" s="83" t="str">
        <f t="shared" si="1248"/>
        <v/>
      </c>
      <c r="GN429" s="83" t="str">
        <f t="shared" si="1249"/>
        <v/>
      </c>
      <c r="GO429" s="83" t="str">
        <f t="shared" si="1249"/>
        <v/>
      </c>
      <c r="GP429" s="83" t="str">
        <f t="shared" si="1249"/>
        <v/>
      </c>
      <c r="GQ429" s="83" t="str">
        <f t="shared" si="1249"/>
        <v/>
      </c>
      <c r="GR429" s="83" t="str">
        <f t="shared" si="1249"/>
        <v/>
      </c>
      <c r="GS429" s="83" t="str">
        <f t="shared" si="1249"/>
        <v/>
      </c>
      <c r="GT429" s="83" t="str">
        <f t="shared" si="1249"/>
        <v/>
      </c>
      <c r="GU429" s="83" t="str">
        <f t="shared" si="1249"/>
        <v/>
      </c>
      <c r="GV429" s="83" t="str">
        <f t="shared" si="1249"/>
        <v/>
      </c>
      <c r="GW429" s="83" t="str">
        <f t="shared" si="1249"/>
        <v/>
      </c>
      <c r="GX429" s="83" t="str">
        <f t="shared" si="1249"/>
        <v/>
      </c>
      <c r="GY429" s="83" t="str">
        <f t="shared" si="1249"/>
        <v/>
      </c>
      <c r="GZ429" s="83" t="str">
        <f t="shared" si="1249"/>
        <v/>
      </c>
      <c r="HA429" s="83" t="str">
        <f t="shared" si="1249"/>
        <v/>
      </c>
      <c r="HB429" s="83" t="str">
        <f t="shared" si="1249"/>
        <v/>
      </c>
      <c r="HC429" s="83" t="str">
        <f t="shared" si="1249"/>
        <v/>
      </c>
      <c r="HD429" s="83" t="str">
        <f t="shared" si="1245"/>
        <v/>
      </c>
      <c r="HE429" s="83" t="str">
        <f t="shared" si="1245"/>
        <v/>
      </c>
      <c r="HF429" s="83" t="str">
        <f t="shared" si="1245"/>
        <v/>
      </c>
      <c r="HG429" s="83" t="str">
        <f t="shared" si="1245"/>
        <v/>
      </c>
      <c r="HH429" s="83" t="str">
        <f t="shared" si="1245"/>
        <v/>
      </c>
      <c r="HI429" s="83" t="str">
        <f t="shared" si="1245"/>
        <v/>
      </c>
      <c r="HJ429" s="83" t="str">
        <f t="shared" si="1245"/>
        <v/>
      </c>
      <c r="HK429" s="83" t="str">
        <f t="shared" si="1245"/>
        <v/>
      </c>
      <c r="HL429" s="83" t="str">
        <f t="shared" si="1245"/>
        <v/>
      </c>
      <c r="HM429" s="83" t="str">
        <f t="shared" si="1245"/>
        <v/>
      </c>
      <c r="HN429" s="83" t="str">
        <f t="shared" si="1245"/>
        <v/>
      </c>
      <c r="HO429" s="83" t="str">
        <f t="shared" si="1245"/>
        <v/>
      </c>
      <c r="HP429" s="83" t="str">
        <f t="shared" si="1245"/>
        <v/>
      </c>
      <c r="HQ429" s="83" t="str">
        <f t="shared" si="1245"/>
        <v/>
      </c>
      <c r="HR429" s="83" t="str">
        <f t="shared" si="1254"/>
        <v/>
      </c>
      <c r="HS429" s="83" t="str">
        <f t="shared" si="1254"/>
        <v/>
      </c>
      <c r="HT429" s="83" t="str">
        <f t="shared" si="1254"/>
        <v/>
      </c>
      <c r="HU429" s="85" t="str">
        <f t="shared" si="1254"/>
        <v/>
      </c>
      <c r="HV429" s="85" t="str">
        <f t="shared" si="1254"/>
        <v/>
      </c>
      <c r="HW429" s="84" t="str">
        <f t="shared" si="1254"/>
        <v/>
      </c>
      <c r="HX429" s="84" t="str">
        <f t="shared" si="1254"/>
        <v/>
      </c>
      <c r="HY429" s="84" t="str">
        <f t="shared" si="1254"/>
        <v/>
      </c>
      <c r="HZ429" s="84" t="str">
        <f t="shared" si="1254"/>
        <v/>
      </c>
      <c r="IA429" s="84" t="str">
        <f t="shared" si="1254"/>
        <v/>
      </c>
      <c r="IB429" s="85" t="str">
        <f t="shared" si="1254"/>
        <v/>
      </c>
      <c r="IC429" s="85" t="str">
        <f t="shared" si="1254"/>
        <v/>
      </c>
      <c r="ID429" s="84" t="str">
        <f t="shared" si="1254"/>
        <v/>
      </c>
      <c r="IE429" s="84" t="str">
        <f t="shared" si="1254"/>
        <v/>
      </c>
      <c r="IF429" s="84" t="str">
        <f t="shared" si="1254"/>
        <v/>
      </c>
      <c r="IG429" s="84" t="str">
        <f t="shared" si="1254"/>
        <v/>
      </c>
      <c r="IH429" s="84" t="str">
        <f t="shared" si="1251"/>
        <v/>
      </c>
      <c r="II429" s="85" t="str">
        <f t="shared" si="1251"/>
        <v/>
      </c>
      <c r="IJ429" s="85" t="str">
        <f t="shared" si="1251"/>
        <v/>
      </c>
      <c r="IK429" s="84" t="str">
        <f t="shared" si="1251"/>
        <v/>
      </c>
      <c r="IL429" s="84" t="str">
        <f t="shared" si="1251"/>
        <v/>
      </c>
      <c r="IM429" s="84" t="str">
        <f t="shared" si="1251"/>
        <v/>
      </c>
      <c r="IN429" s="84" t="str">
        <f t="shared" si="1251"/>
        <v/>
      </c>
      <c r="IO429" s="84" t="str">
        <f t="shared" si="1251"/>
        <v/>
      </c>
      <c r="IP429" s="85" t="str">
        <f t="shared" si="1251"/>
        <v/>
      </c>
      <c r="IQ429" s="85" t="str">
        <f t="shared" si="1251"/>
        <v/>
      </c>
      <c r="IR429" s="84" t="str">
        <f t="shared" si="1251"/>
        <v/>
      </c>
      <c r="IS429" s="84" t="str">
        <f t="shared" si="1251"/>
        <v/>
      </c>
      <c r="IT429" s="84" t="str">
        <f t="shared" si="1251"/>
        <v/>
      </c>
      <c r="IU429" s="84" t="str">
        <f t="shared" si="1251"/>
        <v/>
      </c>
      <c r="IV429" s="84" t="str">
        <f t="shared" si="1251"/>
        <v/>
      </c>
      <c r="IW429" s="85" t="str">
        <f t="shared" si="1251"/>
        <v/>
      </c>
      <c r="IX429" s="85" t="str">
        <f t="shared" si="1246"/>
        <v/>
      </c>
      <c r="IY429" s="84" t="str">
        <f t="shared" si="1246"/>
        <v/>
      </c>
      <c r="IZ429" s="84" t="str">
        <f t="shared" si="1246"/>
        <v/>
      </c>
      <c r="JA429" s="84" t="str">
        <f t="shared" si="1246"/>
        <v/>
      </c>
      <c r="JB429" s="84" t="str">
        <f t="shared" si="1246"/>
        <v/>
      </c>
      <c r="JC429" s="84" t="str">
        <f t="shared" si="1246"/>
        <v/>
      </c>
      <c r="JD429" s="85" t="str">
        <f t="shared" si="1246"/>
        <v/>
      </c>
      <c r="JE429" s="85" t="str">
        <f t="shared" si="1246"/>
        <v/>
      </c>
      <c r="JF429" s="84" t="str">
        <f t="shared" si="1246"/>
        <v/>
      </c>
      <c r="JG429" s="84" t="str">
        <f t="shared" si="1246"/>
        <v/>
      </c>
      <c r="JH429" s="84" t="str">
        <f t="shared" si="1246"/>
        <v/>
      </c>
      <c r="JI429" s="84" t="str">
        <f t="shared" si="1246"/>
        <v/>
      </c>
      <c r="JJ429" s="84" t="str">
        <f t="shared" si="1246"/>
        <v/>
      </c>
      <c r="JK429" s="85" t="str">
        <f t="shared" si="1246"/>
        <v/>
      </c>
      <c r="JL429" s="85" t="str">
        <f t="shared" si="1246"/>
        <v/>
      </c>
      <c r="JM429" s="84" t="str">
        <f t="shared" si="1252"/>
        <v/>
      </c>
      <c r="JN429" s="84" t="str">
        <f t="shared" si="1252"/>
        <v/>
      </c>
      <c r="JO429" s="84" t="str">
        <f t="shared" si="1252"/>
        <v/>
      </c>
      <c r="JP429" s="84" t="str">
        <f t="shared" si="1252"/>
        <v/>
      </c>
      <c r="JQ429" s="84" t="str">
        <f t="shared" si="1252"/>
        <v/>
      </c>
      <c r="JR429" s="85" t="str">
        <f t="shared" si="1252"/>
        <v/>
      </c>
      <c r="JS429" s="85" t="str">
        <f t="shared" si="1252"/>
        <v/>
      </c>
      <c r="JT429" s="84" t="str">
        <f t="shared" si="1252"/>
        <v/>
      </c>
      <c r="JU429" s="84" t="str">
        <f t="shared" si="1252"/>
        <v/>
      </c>
      <c r="JV429" s="84" t="str">
        <f t="shared" si="1252"/>
        <v/>
      </c>
      <c r="JW429" s="84" t="str">
        <f t="shared" si="1252"/>
        <v/>
      </c>
      <c r="JX429" s="84" t="str">
        <f t="shared" si="1252"/>
        <v/>
      </c>
      <c r="JY429" s="85" t="str">
        <f t="shared" si="1252"/>
        <v/>
      </c>
      <c r="JZ429" s="85" t="str">
        <f t="shared" si="1252"/>
        <v/>
      </c>
      <c r="KA429" s="84" t="str">
        <f t="shared" si="1252"/>
        <v/>
      </c>
      <c r="KB429" s="84" t="str">
        <f t="shared" si="1247"/>
        <v/>
      </c>
      <c r="KC429" s="84" t="str">
        <f t="shared" si="1247"/>
        <v/>
      </c>
      <c r="KD429" s="84" t="str">
        <f t="shared" si="1247"/>
        <v/>
      </c>
      <c r="KE429" s="84" t="str">
        <f t="shared" si="1247"/>
        <v/>
      </c>
      <c r="KF429" s="85" t="str">
        <f t="shared" si="1247"/>
        <v/>
      </c>
      <c r="KG429" s="85" t="str">
        <f t="shared" si="1247"/>
        <v/>
      </c>
      <c r="KH429" s="84" t="str">
        <f t="shared" si="1247"/>
        <v/>
      </c>
      <c r="KI429" s="84" t="str">
        <f t="shared" si="1247"/>
        <v/>
      </c>
      <c r="KJ429" s="84" t="str">
        <f t="shared" si="1247"/>
        <v/>
      </c>
      <c r="KK429" s="84" t="str">
        <f t="shared" si="1247"/>
        <v/>
      </c>
      <c r="KL429" s="84" t="str">
        <f t="shared" si="1247"/>
        <v/>
      </c>
      <c r="KM429" s="85" t="str">
        <f t="shared" si="1247"/>
        <v/>
      </c>
      <c r="KN429" s="85" t="str">
        <f t="shared" si="1247"/>
        <v/>
      </c>
      <c r="KO429" s="84" t="str">
        <f t="shared" si="1247"/>
        <v/>
      </c>
      <c r="KP429" s="84" t="str">
        <f t="shared" si="1255"/>
        <v/>
      </c>
      <c r="KQ429" s="84" t="str">
        <f t="shared" si="1255"/>
        <v/>
      </c>
      <c r="KR429" s="84" t="str">
        <f t="shared" si="1255"/>
        <v/>
      </c>
      <c r="KS429" s="84" t="str">
        <f t="shared" si="1255"/>
        <v/>
      </c>
      <c r="KT429" s="85" t="str">
        <f t="shared" si="1255"/>
        <v/>
      </c>
      <c r="KU429" s="85" t="str">
        <f t="shared" si="1255"/>
        <v/>
      </c>
      <c r="KV429" s="84" t="str">
        <f t="shared" si="1255"/>
        <v/>
      </c>
      <c r="KW429" s="84" t="str">
        <f t="shared" si="1255"/>
        <v/>
      </c>
      <c r="KX429" s="84" t="str">
        <f t="shared" si="1255"/>
        <v/>
      </c>
      <c r="KY429" s="84" t="str">
        <f t="shared" si="1255"/>
        <v/>
      </c>
      <c r="KZ429" s="84" t="str">
        <f t="shared" si="1255"/>
        <v/>
      </c>
      <c r="LA429" s="85" t="str">
        <f t="shared" si="1255"/>
        <v/>
      </c>
      <c r="LB429" s="85" t="str">
        <f t="shared" si="1255"/>
        <v/>
      </c>
      <c r="LC429" s="84" t="str">
        <f t="shared" si="1256"/>
        <v/>
      </c>
      <c r="LD429" s="84" t="str">
        <f t="shared" si="1256"/>
        <v/>
      </c>
      <c r="LE429" s="84" t="str">
        <f t="shared" si="1256"/>
        <v/>
      </c>
      <c r="LF429" s="84" t="str">
        <f t="shared" si="1256"/>
        <v/>
      </c>
      <c r="LG429" s="84" t="str">
        <f t="shared" si="1256"/>
        <v/>
      </c>
      <c r="LH429" s="85" t="str">
        <f t="shared" si="1256"/>
        <v/>
      </c>
      <c r="LI429" s="85" t="str">
        <f t="shared" si="1256"/>
        <v/>
      </c>
      <c r="LJ429" s="84" t="str">
        <f t="shared" si="1256"/>
        <v/>
      </c>
      <c r="LK429" s="84" t="str">
        <f t="shared" si="1256"/>
        <v/>
      </c>
      <c r="LL429" s="84" t="str">
        <f t="shared" si="1256"/>
        <v/>
      </c>
      <c r="LM429" s="84" t="str">
        <f t="shared" si="1256"/>
        <v/>
      </c>
      <c r="LN429" s="84" t="str">
        <f t="shared" si="1256"/>
        <v/>
      </c>
      <c r="LO429" s="85" t="str">
        <f t="shared" si="1256"/>
        <v/>
      </c>
      <c r="LP429" s="85" t="str">
        <f t="shared" si="1256"/>
        <v/>
      </c>
      <c r="LQ429" s="84" t="str">
        <f t="shared" si="1259"/>
        <v/>
      </c>
      <c r="LR429" s="84" t="str">
        <f t="shared" si="1259"/>
        <v/>
      </c>
      <c r="LS429" s="84" t="str">
        <f t="shared" si="1259"/>
        <v/>
      </c>
      <c r="LT429" s="84" t="str">
        <f t="shared" si="1259"/>
        <v/>
      </c>
      <c r="LU429" s="84" t="str">
        <f t="shared" si="1259"/>
        <v/>
      </c>
      <c r="LV429" s="85" t="str">
        <f t="shared" si="1259"/>
        <v/>
      </c>
      <c r="LW429" s="85" t="str">
        <f t="shared" si="1259"/>
        <v/>
      </c>
      <c r="LX429" s="84" t="str">
        <f t="shared" si="1259"/>
        <v/>
      </c>
      <c r="LY429" s="84" t="str">
        <f t="shared" si="1259"/>
        <v/>
      </c>
      <c r="LZ429" s="84" t="str">
        <f t="shared" si="1259"/>
        <v/>
      </c>
      <c r="MA429" s="84" t="str">
        <f t="shared" si="1259"/>
        <v/>
      </c>
      <c r="MB429" s="84" t="str">
        <f t="shared" si="1259"/>
        <v/>
      </c>
      <c r="MC429" s="85" t="str">
        <f t="shared" si="1259"/>
        <v/>
      </c>
      <c r="MD429" s="85" t="str">
        <f t="shared" si="1259"/>
        <v/>
      </c>
      <c r="ME429" s="84" t="str">
        <f t="shared" si="1260"/>
        <v/>
      </c>
      <c r="MF429" s="84" t="str">
        <f t="shared" si="1260"/>
        <v/>
      </c>
      <c r="MG429" s="84" t="str">
        <f t="shared" si="1260"/>
        <v/>
      </c>
      <c r="MH429" s="84" t="str">
        <f t="shared" si="1260"/>
        <v/>
      </c>
      <c r="MI429" s="84" t="str">
        <f t="shared" si="1260"/>
        <v/>
      </c>
      <c r="MJ429" s="85" t="str">
        <f t="shared" si="1260"/>
        <v/>
      </c>
      <c r="MK429" s="85" t="str">
        <f t="shared" si="1260"/>
        <v/>
      </c>
      <c r="ML429" s="84" t="str">
        <f t="shared" si="1260"/>
        <v/>
      </c>
      <c r="MM429" s="84" t="str">
        <f t="shared" si="1260"/>
        <v/>
      </c>
      <c r="MN429" s="84" t="str">
        <f t="shared" si="1260"/>
        <v/>
      </c>
      <c r="MO429" s="84" t="str">
        <f t="shared" si="1260"/>
        <v/>
      </c>
      <c r="MP429" s="84" t="str">
        <f t="shared" si="1260"/>
        <v/>
      </c>
      <c r="MQ429" s="85" t="str">
        <f t="shared" si="1260"/>
        <v/>
      </c>
      <c r="MR429" s="85" t="str">
        <f t="shared" si="1260"/>
        <v/>
      </c>
      <c r="MS429" s="84" t="str">
        <f t="shared" si="1258"/>
        <v/>
      </c>
      <c r="MT429" s="84" t="str">
        <f t="shared" si="1258"/>
        <v/>
      </c>
      <c r="MU429" s="84" t="str">
        <f t="shared" si="1258"/>
        <v/>
      </c>
      <c r="MV429" s="84" t="str">
        <f t="shared" si="1258"/>
        <v/>
      </c>
      <c r="MW429" s="84" t="str">
        <f t="shared" si="1258"/>
        <v/>
      </c>
      <c r="MX429" s="85" t="str">
        <f t="shared" si="1258"/>
        <v/>
      </c>
      <c r="MY429" s="85" t="str">
        <f t="shared" si="1258"/>
        <v/>
      </c>
      <c r="MZ429" s="84" t="str">
        <f t="shared" si="1258"/>
        <v/>
      </c>
      <c r="NA429" s="84" t="str">
        <f t="shared" si="1258"/>
        <v/>
      </c>
      <c r="NB429" s="84" t="str">
        <f t="shared" si="1258"/>
        <v/>
      </c>
      <c r="NC429" s="84" t="str">
        <f t="shared" si="1258"/>
        <v/>
      </c>
      <c r="ND429" s="84" t="str">
        <f t="shared" si="1258"/>
        <v/>
      </c>
      <c r="NE429" s="85" t="str">
        <f t="shared" si="1258"/>
        <v/>
      </c>
      <c r="NF429" s="85" t="str">
        <f t="shared" si="1258"/>
        <v/>
      </c>
      <c r="NK429" s="84" t="str">
        <f t="shared" si="1261"/>
        <v/>
      </c>
      <c r="NL429" s="85" t="str">
        <f t="shared" si="1261"/>
        <v/>
      </c>
      <c r="NM429" s="85" t="str">
        <f t="shared" si="1261"/>
        <v/>
      </c>
    </row>
    <row r="430" spans="1:377" ht="11.25" customHeight="1" x14ac:dyDescent="0.25">
      <c r="A430" s="75"/>
      <c r="B430" s="75"/>
      <c r="C430" s="75"/>
      <c r="D430" s="75"/>
      <c r="E430" s="75"/>
      <c r="F430" s="76"/>
      <c r="G430" s="77"/>
      <c r="H430" s="77"/>
      <c r="I430" s="78"/>
      <c r="J430" s="77"/>
      <c r="K430" s="79"/>
      <c r="L430" s="78"/>
      <c r="M430" s="80"/>
      <c r="N430" s="81" t="str">
        <f t="shared" si="1262"/>
        <v/>
      </c>
      <c r="O430" s="82" t="str">
        <f t="shared" si="1262"/>
        <v/>
      </c>
      <c r="P430" s="83" t="str">
        <f t="shared" si="1262"/>
        <v/>
      </c>
      <c r="Q430" s="84" t="str">
        <f t="shared" si="1262"/>
        <v/>
      </c>
      <c r="R430" s="84" t="str">
        <f t="shared" si="1262"/>
        <v/>
      </c>
      <c r="S430" s="85" t="str">
        <f t="shared" si="1262"/>
        <v/>
      </c>
      <c r="T430" s="85" t="str">
        <f t="shared" si="1262"/>
        <v/>
      </c>
      <c r="U430" s="84" t="str">
        <f t="shared" si="1262"/>
        <v/>
      </c>
      <c r="V430" s="84" t="str">
        <f t="shared" si="1262"/>
        <v/>
      </c>
      <c r="W430" s="84" t="str">
        <f t="shared" si="1262"/>
        <v/>
      </c>
      <c r="X430" s="84" t="str">
        <f t="shared" si="1263"/>
        <v/>
      </c>
      <c r="Y430" s="84" t="str">
        <f t="shared" si="1263"/>
        <v/>
      </c>
      <c r="Z430" s="85" t="str">
        <f t="shared" si="1263"/>
        <v/>
      </c>
      <c r="AA430" s="85" t="str">
        <f t="shared" si="1263"/>
        <v/>
      </c>
      <c r="AB430" s="84" t="str">
        <f t="shared" si="1263"/>
        <v/>
      </c>
      <c r="AC430" s="84" t="str">
        <f t="shared" si="1263"/>
        <v/>
      </c>
      <c r="AD430" s="84" t="str">
        <f t="shared" si="1263"/>
        <v/>
      </c>
      <c r="AE430" s="84" t="str">
        <f t="shared" si="1263"/>
        <v/>
      </c>
      <c r="AF430" s="84" t="str">
        <f t="shared" si="1263"/>
        <v/>
      </c>
      <c r="AG430" s="85" t="str">
        <f t="shared" si="1263"/>
        <v/>
      </c>
      <c r="AH430" s="85" t="str">
        <f t="shared" si="1264"/>
        <v/>
      </c>
      <c r="AI430" s="84" t="str">
        <f t="shared" si="1264"/>
        <v/>
      </c>
      <c r="AJ430" s="84" t="str">
        <f t="shared" si="1264"/>
        <v/>
      </c>
      <c r="AK430" s="84" t="str">
        <f t="shared" si="1264"/>
        <v/>
      </c>
      <c r="AL430" s="84" t="str">
        <f t="shared" si="1264"/>
        <v/>
      </c>
      <c r="AM430" s="84" t="str">
        <f t="shared" si="1264"/>
        <v/>
      </c>
      <c r="AN430" s="85" t="str">
        <f t="shared" si="1264"/>
        <v/>
      </c>
      <c r="AO430" s="85" t="str">
        <f t="shared" si="1264"/>
        <v/>
      </c>
      <c r="AP430" s="84" t="str">
        <f t="shared" si="1264"/>
        <v/>
      </c>
      <c r="AQ430" s="84" t="str">
        <f t="shared" si="1264"/>
        <v/>
      </c>
      <c r="AR430" s="84" t="str">
        <f t="shared" si="1265"/>
        <v/>
      </c>
      <c r="AS430" s="84" t="str">
        <f t="shared" si="1265"/>
        <v/>
      </c>
      <c r="AT430" s="84" t="str">
        <f t="shared" si="1265"/>
        <v/>
      </c>
      <c r="AU430" s="85" t="str">
        <f t="shared" si="1265"/>
        <v/>
      </c>
      <c r="AV430" s="85" t="str">
        <f t="shared" si="1265"/>
        <v/>
      </c>
      <c r="AW430" s="84" t="str">
        <f t="shared" si="1265"/>
        <v/>
      </c>
      <c r="AX430" s="84" t="str">
        <f t="shared" si="1265"/>
        <v/>
      </c>
      <c r="AY430" s="84" t="str">
        <f t="shared" si="1265"/>
        <v/>
      </c>
      <c r="AZ430" s="84" t="str">
        <f t="shared" si="1265"/>
        <v/>
      </c>
      <c r="BA430" s="84" t="str">
        <f t="shared" si="1265"/>
        <v/>
      </c>
      <c r="BB430" s="85" t="str">
        <f t="shared" si="1266"/>
        <v/>
      </c>
      <c r="BC430" s="85" t="str">
        <f t="shared" si="1266"/>
        <v/>
      </c>
      <c r="BD430" s="84" t="str">
        <f t="shared" si="1266"/>
        <v/>
      </c>
      <c r="BE430" s="84" t="str">
        <f t="shared" si="1266"/>
        <v/>
      </c>
      <c r="BF430" s="84" t="str">
        <f t="shared" si="1266"/>
        <v/>
      </c>
      <c r="BG430" s="84" t="str">
        <f t="shared" si="1266"/>
        <v/>
      </c>
      <c r="BH430" s="84" t="str">
        <f t="shared" si="1266"/>
        <v/>
      </c>
      <c r="BI430" s="85" t="str">
        <f t="shared" si="1266"/>
        <v/>
      </c>
      <c r="BJ430" s="85" t="str">
        <f t="shared" si="1266"/>
        <v/>
      </c>
      <c r="BK430" s="84" t="str">
        <f t="shared" si="1266"/>
        <v/>
      </c>
      <c r="BL430" s="84" t="str">
        <f t="shared" si="1267"/>
        <v/>
      </c>
      <c r="BM430" s="84" t="str">
        <f t="shared" si="1267"/>
        <v/>
      </c>
      <c r="BN430" s="84" t="str">
        <f t="shared" si="1267"/>
        <v/>
      </c>
      <c r="BO430" s="84" t="str">
        <f t="shared" si="1267"/>
        <v/>
      </c>
      <c r="BP430" s="85" t="str">
        <f t="shared" si="1267"/>
        <v/>
      </c>
      <c r="BQ430" s="85" t="str">
        <f t="shared" si="1267"/>
        <v/>
      </c>
      <c r="BR430" s="84" t="str">
        <f t="shared" si="1267"/>
        <v/>
      </c>
      <c r="BS430" s="84" t="str">
        <f t="shared" si="1267"/>
        <v/>
      </c>
      <c r="BT430" s="84" t="str">
        <f t="shared" si="1267"/>
        <v/>
      </c>
      <c r="BU430" s="84" t="str">
        <f t="shared" si="1267"/>
        <v/>
      </c>
      <c r="BV430" s="84" t="str">
        <f t="shared" si="1268"/>
        <v/>
      </c>
      <c r="BW430" s="85" t="str">
        <f t="shared" si="1268"/>
        <v/>
      </c>
      <c r="BX430" s="85" t="str">
        <f t="shared" si="1268"/>
        <v/>
      </c>
      <c r="BY430" s="84" t="str">
        <f t="shared" si="1268"/>
        <v/>
      </c>
      <c r="BZ430" s="84" t="str">
        <f t="shared" si="1268"/>
        <v/>
      </c>
      <c r="CA430" s="84" t="str">
        <f t="shared" si="1268"/>
        <v/>
      </c>
      <c r="CB430" s="84" t="str">
        <f t="shared" si="1268"/>
        <v/>
      </c>
      <c r="CC430" s="84" t="str">
        <f t="shared" si="1268"/>
        <v/>
      </c>
      <c r="CD430" s="85" t="str">
        <f t="shared" si="1268"/>
        <v/>
      </c>
      <c r="CE430" s="85" t="str">
        <f t="shared" si="1268"/>
        <v/>
      </c>
      <c r="CF430" s="84" t="str">
        <f t="shared" si="1269"/>
        <v/>
      </c>
      <c r="CG430" s="84" t="str">
        <f t="shared" si="1269"/>
        <v/>
      </c>
      <c r="CH430" s="84" t="str">
        <f t="shared" si="1269"/>
        <v/>
      </c>
      <c r="CI430" s="84" t="str">
        <f t="shared" si="1269"/>
        <v/>
      </c>
      <c r="CJ430" s="84" t="str">
        <f t="shared" si="1269"/>
        <v/>
      </c>
      <c r="CK430" s="85" t="str">
        <f t="shared" si="1269"/>
        <v/>
      </c>
      <c r="CL430" s="85" t="str">
        <f t="shared" si="1269"/>
        <v/>
      </c>
      <c r="CM430" s="84" t="str">
        <f t="shared" si="1269"/>
        <v/>
      </c>
      <c r="CN430" s="84" t="str">
        <f t="shared" si="1269"/>
        <v/>
      </c>
      <c r="CO430" s="84" t="str">
        <f t="shared" si="1269"/>
        <v/>
      </c>
      <c r="CP430" s="84" t="str">
        <f t="shared" si="1270"/>
        <v/>
      </c>
      <c r="CQ430" s="84" t="str">
        <f t="shared" si="1270"/>
        <v/>
      </c>
      <c r="CR430" s="85" t="str">
        <f t="shared" si="1270"/>
        <v/>
      </c>
      <c r="CS430" s="85" t="str">
        <f t="shared" si="1270"/>
        <v/>
      </c>
      <c r="CT430" s="84" t="str">
        <f t="shared" si="1270"/>
        <v/>
      </c>
      <c r="CU430" s="84" t="str">
        <f t="shared" si="1270"/>
        <v/>
      </c>
      <c r="CV430" s="84" t="str">
        <f t="shared" si="1270"/>
        <v/>
      </c>
      <c r="CW430" s="84" t="str">
        <f t="shared" si="1270"/>
        <v/>
      </c>
      <c r="CX430" s="84" t="str">
        <f t="shared" si="1270"/>
        <v/>
      </c>
      <c r="CY430" s="85" t="str">
        <f t="shared" si="1270"/>
        <v/>
      </c>
      <c r="CZ430" s="85" t="str">
        <f t="shared" si="1271"/>
        <v/>
      </c>
      <c r="DA430" s="84" t="str">
        <f t="shared" si="1271"/>
        <v/>
      </c>
      <c r="DB430" s="84" t="str">
        <f t="shared" si="1271"/>
        <v/>
      </c>
      <c r="DC430" s="84" t="str">
        <f t="shared" si="1271"/>
        <v/>
      </c>
      <c r="DD430" s="84" t="str">
        <f t="shared" si="1271"/>
        <v/>
      </c>
      <c r="DE430" s="84" t="str">
        <f t="shared" si="1271"/>
        <v/>
      </c>
      <c r="DF430" s="85" t="str">
        <f t="shared" si="1271"/>
        <v/>
      </c>
      <c r="DG430" s="85" t="str">
        <f t="shared" si="1271"/>
        <v/>
      </c>
      <c r="DH430" s="84" t="str">
        <f t="shared" si="1271"/>
        <v/>
      </c>
      <c r="DI430" s="84" t="str">
        <f t="shared" si="1271"/>
        <v/>
      </c>
      <c r="DJ430" s="84" t="str">
        <f t="shared" si="1272"/>
        <v/>
      </c>
      <c r="DK430" s="84" t="str">
        <f t="shared" si="1272"/>
        <v/>
      </c>
      <c r="DL430" s="84" t="str">
        <f t="shared" si="1272"/>
        <v/>
      </c>
      <c r="DM430" s="85" t="str">
        <f t="shared" si="1272"/>
        <v/>
      </c>
      <c r="DN430" s="85" t="str">
        <f t="shared" si="1272"/>
        <v/>
      </c>
      <c r="DO430" s="84" t="str">
        <f t="shared" si="1272"/>
        <v/>
      </c>
      <c r="DP430" s="84" t="str">
        <f t="shared" si="1272"/>
        <v/>
      </c>
      <c r="DQ430" s="84" t="str">
        <f t="shared" si="1272"/>
        <v/>
      </c>
      <c r="DR430" s="84" t="str">
        <f t="shared" si="1272"/>
        <v/>
      </c>
      <c r="DS430" s="84" t="str">
        <f t="shared" si="1272"/>
        <v/>
      </c>
      <c r="DT430" s="85" t="str">
        <f t="shared" si="1273"/>
        <v/>
      </c>
      <c r="DU430" s="85" t="str">
        <f t="shared" si="1273"/>
        <v/>
      </c>
      <c r="DV430" s="84" t="str">
        <f t="shared" si="1273"/>
        <v/>
      </c>
      <c r="DW430" s="84" t="str">
        <f t="shared" si="1273"/>
        <v/>
      </c>
      <c r="DX430" s="84" t="str">
        <f t="shared" si="1273"/>
        <v/>
      </c>
      <c r="DY430" s="84" t="str">
        <f t="shared" si="1273"/>
        <v/>
      </c>
      <c r="DZ430" s="84" t="str">
        <f t="shared" si="1273"/>
        <v/>
      </c>
      <c r="EA430" s="85" t="str">
        <f t="shared" si="1273"/>
        <v/>
      </c>
      <c r="EB430" s="85" t="str">
        <f t="shared" si="1273"/>
        <v/>
      </c>
      <c r="EC430" s="84" t="str">
        <f t="shared" si="1273"/>
        <v/>
      </c>
      <c r="ED430" s="84" t="str">
        <f t="shared" si="1274"/>
        <v/>
      </c>
      <c r="EE430" s="84" t="str">
        <f t="shared" si="1274"/>
        <v/>
      </c>
      <c r="EF430" s="84" t="str">
        <f t="shared" si="1274"/>
        <v/>
      </c>
      <c r="EG430" s="84" t="str">
        <f t="shared" si="1274"/>
        <v/>
      </c>
      <c r="EH430" s="85" t="str">
        <f t="shared" si="1274"/>
        <v/>
      </c>
      <c r="EI430" s="85" t="str">
        <f t="shared" si="1274"/>
        <v/>
      </c>
      <c r="EJ430" s="84" t="str">
        <f t="shared" si="1274"/>
        <v/>
      </c>
      <c r="EK430" s="84" t="str">
        <f t="shared" si="1274"/>
        <v/>
      </c>
      <c r="EL430" s="84" t="str">
        <f t="shared" si="1274"/>
        <v/>
      </c>
      <c r="EM430" s="84" t="str">
        <f t="shared" si="1274"/>
        <v/>
      </c>
      <c r="EN430" s="84" t="str">
        <f t="shared" si="1275"/>
        <v/>
      </c>
      <c r="EO430" s="85" t="str">
        <f t="shared" si="1275"/>
        <v/>
      </c>
      <c r="EP430" s="85" t="str">
        <f t="shared" si="1275"/>
        <v/>
      </c>
      <c r="EQ430" s="84" t="str">
        <f t="shared" si="1275"/>
        <v/>
      </c>
      <c r="ER430" s="84" t="str">
        <f t="shared" si="1275"/>
        <v/>
      </c>
      <c r="ES430" s="84" t="str">
        <f t="shared" si="1275"/>
        <v/>
      </c>
      <c r="ET430" s="84" t="str">
        <f t="shared" si="1275"/>
        <v/>
      </c>
      <c r="EU430" s="84" t="str">
        <f t="shared" si="1275"/>
        <v/>
      </c>
      <c r="EV430" s="85" t="str">
        <f t="shared" si="1275"/>
        <v/>
      </c>
      <c r="EW430" s="85" t="str">
        <f t="shared" si="1275"/>
        <v/>
      </c>
      <c r="EX430" s="84" t="str">
        <f t="shared" si="1276"/>
        <v/>
      </c>
      <c r="EY430" s="84" t="str">
        <f t="shared" si="1276"/>
        <v/>
      </c>
      <c r="EZ430" s="84" t="str">
        <f t="shared" si="1276"/>
        <v/>
      </c>
      <c r="FA430" s="84" t="str">
        <f t="shared" si="1276"/>
        <v/>
      </c>
      <c r="FB430" s="84" t="str">
        <f t="shared" si="1276"/>
        <v/>
      </c>
      <c r="FC430" s="85" t="str">
        <f t="shared" si="1276"/>
        <v/>
      </c>
      <c r="FD430" s="85" t="str">
        <f t="shared" si="1276"/>
        <v/>
      </c>
      <c r="FE430" s="84" t="str">
        <f t="shared" si="1276"/>
        <v/>
      </c>
      <c r="FF430" s="84" t="str">
        <f t="shared" si="1276"/>
        <v/>
      </c>
      <c r="FG430" s="84" t="str">
        <f t="shared" si="1276"/>
        <v/>
      </c>
      <c r="FH430" s="84" t="str">
        <f t="shared" si="1277"/>
        <v/>
      </c>
      <c r="FI430" s="84" t="str">
        <f t="shared" si="1277"/>
        <v/>
      </c>
      <c r="FJ430" s="85" t="str">
        <f t="shared" si="1277"/>
        <v/>
      </c>
      <c r="FK430" s="85" t="str">
        <f t="shared" si="1277"/>
        <v/>
      </c>
      <c r="FL430" s="84" t="str">
        <f t="shared" si="1277"/>
        <v/>
      </c>
      <c r="FM430" s="84" t="str">
        <f t="shared" si="1277"/>
        <v/>
      </c>
      <c r="FN430" s="84" t="str">
        <f t="shared" si="1277"/>
        <v/>
      </c>
      <c r="FO430" s="84" t="str">
        <f t="shared" si="1277"/>
        <v/>
      </c>
      <c r="FP430" s="84" t="str">
        <f t="shared" si="1277"/>
        <v/>
      </c>
      <c r="FQ430" s="85" t="str">
        <f t="shared" si="1277"/>
        <v/>
      </c>
      <c r="FR430" s="85" t="str">
        <f t="shared" si="1277"/>
        <v/>
      </c>
      <c r="FS430" s="84" t="str">
        <f t="shared" si="1244"/>
        <v/>
      </c>
      <c r="FT430" s="84" t="str">
        <f t="shared" si="1244"/>
        <v/>
      </c>
      <c r="FU430" s="84" t="str">
        <f t="shared" si="1244"/>
        <v/>
      </c>
      <c r="FV430" s="84" t="str">
        <f t="shared" si="1244"/>
        <v/>
      </c>
      <c r="FW430" s="84" t="str">
        <f t="shared" si="1244"/>
        <v/>
      </c>
      <c r="FX430" s="85" t="str">
        <f t="shared" si="1248"/>
        <v/>
      </c>
      <c r="FY430" s="85" t="str">
        <f t="shared" si="1248"/>
        <v/>
      </c>
      <c r="FZ430" s="83" t="str">
        <f t="shared" si="1248"/>
        <v/>
      </c>
      <c r="GA430" s="83" t="str">
        <f t="shared" si="1248"/>
        <v/>
      </c>
      <c r="GB430" s="83" t="str">
        <f t="shared" si="1248"/>
        <v/>
      </c>
      <c r="GC430" s="83" t="str">
        <f t="shared" si="1248"/>
        <v/>
      </c>
      <c r="GD430" s="83" t="str">
        <f t="shared" si="1248"/>
        <v/>
      </c>
      <c r="GE430" s="83" t="str">
        <f t="shared" si="1248"/>
        <v/>
      </c>
      <c r="GF430" s="83" t="str">
        <f t="shared" si="1248"/>
        <v/>
      </c>
      <c r="GG430" s="83" t="str">
        <f t="shared" si="1248"/>
        <v/>
      </c>
      <c r="GH430" s="83" t="str">
        <f t="shared" si="1248"/>
        <v/>
      </c>
      <c r="GI430" s="83" t="str">
        <f t="shared" si="1248"/>
        <v/>
      </c>
      <c r="GJ430" s="83" t="str">
        <f t="shared" si="1248"/>
        <v/>
      </c>
      <c r="GK430" s="83" t="str">
        <f t="shared" si="1248"/>
        <v/>
      </c>
      <c r="GL430" s="83" t="str">
        <f t="shared" si="1248"/>
        <v/>
      </c>
      <c r="GM430" s="83" t="str">
        <f t="shared" si="1248"/>
        <v/>
      </c>
      <c r="GN430" s="83" t="str">
        <f t="shared" si="1249"/>
        <v/>
      </c>
      <c r="GO430" s="83" t="str">
        <f t="shared" si="1249"/>
        <v/>
      </c>
      <c r="GP430" s="83" t="str">
        <f t="shared" si="1249"/>
        <v/>
      </c>
      <c r="GQ430" s="83" t="str">
        <f t="shared" si="1249"/>
        <v/>
      </c>
      <c r="GR430" s="83" t="str">
        <f t="shared" si="1249"/>
        <v/>
      </c>
      <c r="GS430" s="83" t="str">
        <f t="shared" si="1249"/>
        <v/>
      </c>
      <c r="GT430" s="83" t="str">
        <f t="shared" si="1249"/>
        <v/>
      </c>
      <c r="GU430" s="83" t="str">
        <f t="shared" si="1249"/>
        <v/>
      </c>
      <c r="GV430" s="83" t="str">
        <f t="shared" si="1249"/>
        <v/>
      </c>
      <c r="GW430" s="83" t="str">
        <f t="shared" si="1249"/>
        <v/>
      </c>
      <c r="GX430" s="83" t="str">
        <f t="shared" si="1249"/>
        <v/>
      </c>
      <c r="GY430" s="83" t="str">
        <f t="shared" si="1249"/>
        <v/>
      </c>
      <c r="GZ430" s="83" t="str">
        <f t="shared" si="1249"/>
        <v/>
      </c>
      <c r="HA430" s="83" t="str">
        <f t="shared" si="1249"/>
        <v/>
      </c>
      <c r="HB430" s="83" t="str">
        <f t="shared" si="1249"/>
        <v/>
      </c>
      <c r="HC430" s="83" t="str">
        <f t="shared" si="1249"/>
        <v/>
      </c>
      <c r="HD430" s="83" t="str">
        <f t="shared" si="1245"/>
        <v/>
      </c>
      <c r="HE430" s="83" t="str">
        <f t="shared" si="1245"/>
        <v/>
      </c>
      <c r="HF430" s="83" t="str">
        <f t="shared" si="1245"/>
        <v/>
      </c>
      <c r="HG430" s="83" t="str">
        <f t="shared" si="1245"/>
        <v/>
      </c>
      <c r="HH430" s="83" t="str">
        <f t="shared" si="1245"/>
        <v/>
      </c>
      <c r="HI430" s="83" t="str">
        <f t="shared" si="1245"/>
        <v/>
      </c>
      <c r="HJ430" s="83" t="str">
        <f t="shared" si="1245"/>
        <v/>
      </c>
      <c r="HK430" s="83" t="str">
        <f t="shared" si="1245"/>
        <v/>
      </c>
      <c r="HL430" s="83" t="str">
        <f t="shared" si="1245"/>
        <v/>
      </c>
      <c r="HM430" s="83" t="str">
        <f t="shared" si="1245"/>
        <v/>
      </c>
      <c r="HN430" s="83" t="str">
        <f t="shared" si="1245"/>
        <v/>
      </c>
      <c r="HO430" s="83" t="str">
        <f t="shared" si="1245"/>
        <v/>
      </c>
      <c r="HP430" s="83" t="str">
        <f t="shared" si="1245"/>
        <v/>
      </c>
      <c r="HQ430" s="83" t="str">
        <f t="shared" si="1245"/>
        <v/>
      </c>
      <c r="HR430" s="83" t="str">
        <f t="shared" si="1254"/>
        <v/>
      </c>
      <c r="HS430" s="83" t="str">
        <f t="shared" si="1254"/>
        <v/>
      </c>
      <c r="HT430" s="83" t="str">
        <f t="shared" si="1254"/>
        <v/>
      </c>
      <c r="HU430" s="85" t="str">
        <f t="shared" si="1254"/>
        <v/>
      </c>
      <c r="HV430" s="85" t="str">
        <f t="shared" si="1254"/>
        <v/>
      </c>
      <c r="HW430" s="84" t="str">
        <f t="shared" si="1254"/>
        <v/>
      </c>
      <c r="HX430" s="84" t="str">
        <f t="shared" si="1254"/>
        <v/>
      </c>
      <c r="HY430" s="84" t="str">
        <f t="shared" si="1254"/>
        <v/>
      </c>
      <c r="HZ430" s="84" t="str">
        <f t="shared" si="1254"/>
        <v/>
      </c>
      <c r="IA430" s="84" t="str">
        <f t="shared" si="1254"/>
        <v/>
      </c>
      <c r="IB430" s="85" t="str">
        <f t="shared" si="1254"/>
        <v/>
      </c>
      <c r="IC430" s="85" t="str">
        <f t="shared" si="1254"/>
        <v/>
      </c>
      <c r="ID430" s="84" t="str">
        <f t="shared" si="1254"/>
        <v/>
      </c>
      <c r="IE430" s="84" t="str">
        <f t="shared" si="1254"/>
        <v/>
      </c>
      <c r="IF430" s="84" t="str">
        <f t="shared" si="1254"/>
        <v/>
      </c>
      <c r="IG430" s="84" t="str">
        <f t="shared" si="1254"/>
        <v/>
      </c>
      <c r="IH430" s="84" t="str">
        <f t="shared" si="1251"/>
        <v/>
      </c>
      <c r="II430" s="85" t="str">
        <f t="shared" si="1251"/>
        <v/>
      </c>
      <c r="IJ430" s="85" t="str">
        <f t="shared" si="1251"/>
        <v/>
      </c>
      <c r="IK430" s="84" t="str">
        <f t="shared" si="1251"/>
        <v/>
      </c>
      <c r="IL430" s="84" t="str">
        <f t="shared" si="1251"/>
        <v/>
      </c>
      <c r="IM430" s="84" t="str">
        <f t="shared" si="1251"/>
        <v/>
      </c>
      <c r="IN430" s="84" t="str">
        <f t="shared" si="1251"/>
        <v/>
      </c>
      <c r="IO430" s="84" t="str">
        <f t="shared" si="1251"/>
        <v/>
      </c>
      <c r="IP430" s="85" t="str">
        <f t="shared" si="1251"/>
        <v/>
      </c>
      <c r="IQ430" s="85" t="str">
        <f t="shared" si="1251"/>
        <v/>
      </c>
      <c r="IR430" s="84" t="str">
        <f t="shared" si="1251"/>
        <v/>
      </c>
      <c r="IS430" s="84" t="str">
        <f t="shared" si="1251"/>
        <v/>
      </c>
      <c r="IT430" s="84" t="str">
        <f t="shared" si="1251"/>
        <v/>
      </c>
      <c r="IU430" s="84" t="str">
        <f t="shared" si="1251"/>
        <v/>
      </c>
      <c r="IV430" s="84" t="str">
        <f t="shared" si="1251"/>
        <v/>
      </c>
      <c r="IW430" s="85" t="str">
        <f t="shared" si="1251"/>
        <v/>
      </c>
      <c r="IX430" s="85" t="str">
        <f t="shared" si="1246"/>
        <v/>
      </c>
      <c r="IY430" s="84" t="str">
        <f t="shared" si="1246"/>
        <v/>
      </c>
      <c r="IZ430" s="84" t="str">
        <f t="shared" si="1246"/>
        <v/>
      </c>
      <c r="JA430" s="84" t="str">
        <f t="shared" si="1246"/>
        <v/>
      </c>
      <c r="JB430" s="84" t="str">
        <f t="shared" si="1246"/>
        <v/>
      </c>
      <c r="JC430" s="84" t="str">
        <f t="shared" si="1246"/>
        <v/>
      </c>
      <c r="JD430" s="85" t="str">
        <f t="shared" si="1246"/>
        <v/>
      </c>
      <c r="JE430" s="85" t="str">
        <f t="shared" si="1246"/>
        <v/>
      </c>
      <c r="JF430" s="84" t="str">
        <f t="shared" si="1246"/>
        <v/>
      </c>
      <c r="JG430" s="84" t="str">
        <f t="shared" si="1246"/>
        <v/>
      </c>
      <c r="JH430" s="84" t="str">
        <f t="shared" si="1246"/>
        <v/>
      </c>
      <c r="JI430" s="84" t="str">
        <f t="shared" si="1246"/>
        <v/>
      </c>
      <c r="JJ430" s="84" t="str">
        <f t="shared" si="1246"/>
        <v/>
      </c>
      <c r="JK430" s="85" t="str">
        <f t="shared" si="1246"/>
        <v/>
      </c>
      <c r="JL430" s="85" t="str">
        <f t="shared" si="1246"/>
        <v/>
      </c>
      <c r="JM430" s="84" t="str">
        <f t="shared" si="1252"/>
        <v/>
      </c>
      <c r="JN430" s="84" t="str">
        <f t="shared" si="1252"/>
        <v/>
      </c>
      <c r="JO430" s="84" t="str">
        <f t="shared" si="1252"/>
        <v/>
      </c>
      <c r="JP430" s="84" t="str">
        <f t="shared" si="1252"/>
        <v/>
      </c>
      <c r="JQ430" s="84" t="str">
        <f t="shared" si="1252"/>
        <v/>
      </c>
      <c r="JR430" s="85" t="str">
        <f t="shared" si="1252"/>
        <v/>
      </c>
      <c r="JS430" s="85" t="str">
        <f t="shared" si="1252"/>
        <v/>
      </c>
      <c r="JT430" s="84" t="str">
        <f t="shared" si="1252"/>
        <v/>
      </c>
      <c r="JU430" s="84" t="str">
        <f t="shared" si="1252"/>
        <v/>
      </c>
      <c r="JV430" s="84" t="str">
        <f t="shared" si="1252"/>
        <v/>
      </c>
      <c r="JW430" s="84" t="str">
        <f t="shared" si="1252"/>
        <v/>
      </c>
      <c r="JX430" s="84" t="str">
        <f t="shared" si="1252"/>
        <v/>
      </c>
      <c r="JY430" s="85" t="str">
        <f t="shared" si="1252"/>
        <v/>
      </c>
      <c r="JZ430" s="85" t="str">
        <f t="shared" si="1252"/>
        <v/>
      </c>
      <c r="KA430" s="84" t="str">
        <f t="shared" si="1252"/>
        <v/>
      </c>
      <c r="KB430" s="84" t="str">
        <f t="shared" si="1247"/>
        <v/>
      </c>
      <c r="KC430" s="84" t="str">
        <f t="shared" si="1247"/>
        <v/>
      </c>
      <c r="KD430" s="84" t="str">
        <f t="shared" si="1247"/>
        <v/>
      </c>
      <c r="KE430" s="84" t="str">
        <f t="shared" si="1247"/>
        <v/>
      </c>
      <c r="KF430" s="85" t="str">
        <f t="shared" si="1247"/>
        <v/>
      </c>
      <c r="KG430" s="85" t="str">
        <f t="shared" si="1247"/>
        <v/>
      </c>
      <c r="KH430" s="84" t="str">
        <f t="shared" si="1247"/>
        <v/>
      </c>
      <c r="KI430" s="84" t="str">
        <f t="shared" si="1247"/>
        <v/>
      </c>
      <c r="KJ430" s="84" t="str">
        <f t="shared" si="1247"/>
        <v/>
      </c>
      <c r="KK430" s="84" t="str">
        <f t="shared" si="1247"/>
        <v/>
      </c>
      <c r="KL430" s="84" t="str">
        <f t="shared" si="1247"/>
        <v/>
      </c>
      <c r="KM430" s="85" t="str">
        <f t="shared" si="1247"/>
        <v/>
      </c>
      <c r="KN430" s="85" t="str">
        <f t="shared" si="1247"/>
        <v/>
      </c>
      <c r="KO430" s="84" t="str">
        <f t="shared" si="1247"/>
        <v/>
      </c>
      <c r="KP430" s="84" t="str">
        <f t="shared" si="1255"/>
        <v/>
      </c>
      <c r="KQ430" s="84" t="str">
        <f t="shared" si="1255"/>
        <v/>
      </c>
      <c r="KR430" s="84" t="str">
        <f t="shared" si="1255"/>
        <v/>
      </c>
      <c r="KS430" s="84" t="str">
        <f t="shared" si="1255"/>
        <v/>
      </c>
      <c r="KT430" s="85" t="str">
        <f t="shared" si="1255"/>
        <v/>
      </c>
      <c r="KU430" s="85" t="str">
        <f t="shared" si="1255"/>
        <v/>
      </c>
      <c r="KV430" s="84" t="str">
        <f t="shared" si="1255"/>
        <v/>
      </c>
      <c r="KW430" s="84" t="str">
        <f t="shared" si="1255"/>
        <v/>
      </c>
      <c r="KX430" s="84" t="str">
        <f t="shared" si="1255"/>
        <v/>
      </c>
      <c r="KY430" s="84" t="str">
        <f t="shared" si="1255"/>
        <v/>
      </c>
      <c r="KZ430" s="84" t="str">
        <f t="shared" si="1255"/>
        <v/>
      </c>
      <c r="LA430" s="85" t="str">
        <f t="shared" si="1255"/>
        <v/>
      </c>
      <c r="LB430" s="85" t="str">
        <f t="shared" si="1255"/>
        <v/>
      </c>
      <c r="LC430" s="84" t="str">
        <f t="shared" si="1256"/>
        <v/>
      </c>
      <c r="LD430" s="84" t="str">
        <f t="shared" si="1256"/>
        <v/>
      </c>
      <c r="LE430" s="84" t="str">
        <f t="shared" si="1256"/>
        <v/>
      </c>
      <c r="LF430" s="84" t="str">
        <f t="shared" si="1256"/>
        <v/>
      </c>
      <c r="LG430" s="84" t="str">
        <f t="shared" si="1256"/>
        <v/>
      </c>
      <c r="LH430" s="85" t="str">
        <f t="shared" si="1256"/>
        <v/>
      </c>
      <c r="LI430" s="85" t="str">
        <f t="shared" si="1256"/>
        <v/>
      </c>
      <c r="LJ430" s="84" t="str">
        <f t="shared" si="1256"/>
        <v/>
      </c>
      <c r="LK430" s="84" t="str">
        <f t="shared" si="1256"/>
        <v/>
      </c>
      <c r="LL430" s="84" t="str">
        <f t="shared" si="1256"/>
        <v/>
      </c>
      <c r="LM430" s="84" t="str">
        <f t="shared" si="1256"/>
        <v/>
      </c>
      <c r="LN430" s="84" t="str">
        <f t="shared" si="1256"/>
        <v/>
      </c>
      <c r="LO430" s="85" t="str">
        <f t="shared" si="1256"/>
        <v/>
      </c>
      <c r="LP430" s="85" t="str">
        <f t="shared" si="1256"/>
        <v/>
      </c>
      <c r="LQ430" s="84" t="str">
        <f t="shared" si="1259"/>
        <v/>
      </c>
      <c r="LR430" s="84" t="str">
        <f t="shared" si="1259"/>
        <v/>
      </c>
      <c r="LS430" s="84" t="str">
        <f t="shared" si="1259"/>
        <v/>
      </c>
      <c r="LT430" s="84" t="str">
        <f t="shared" si="1259"/>
        <v/>
      </c>
      <c r="LU430" s="84" t="str">
        <f t="shared" si="1259"/>
        <v/>
      </c>
      <c r="LV430" s="85" t="str">
        <f t="shared" si="1259"/>
        <v/>
      </c>
      <c r="LW430" s="85" t="str">
        <f t="shared" si="1259"/>
        <v/>
      </c>
      <c r="LX430" s="84" t="str">
        <f t="shared" si="1259"/>
        <v/>
      </c>
      <c r="LY430" s="84" t="str">
        <f t="shared" si="1259"/>
        <v/>
      </c>
      <c r="LZ430" s="84" t="str">
        <f t="shared" si="1259"/>
        <v/>
      </c>
      <c r="MA430" s="84" t="str">
        <f t="shared" si="1259"/>
        <v/>
      </c>
      <c r="MB430" s="84" t="str">
        <f t="shared" si="1259"/>
        <v/>
      </c>
      <c r="MC430" s="85" t="str">
        <f t="shared" si="1259"/>
        <v/>
      </c>
      <c r="MD430" s="85" t="str">
        <f t="shared" si="1259"/>
        <v/>
      </c>
      <c r="ME430" s="84" t="str">
        <f t="shared" si="1260"/>
        <v/>
      </c>
      <c r="MF430" s="84" t="str">
        <f t="shared" si="1260"/>
        <v/>
      </c>
      <c r="MG430" s="84" t="str">
        <f t="shared" si="1260"/>
        <v/>
      </c>
      <c r="MH430" s="84" t="str">
        <f t="shared" si="1260"/>
        <v/>
      </c>
      <c r="MI430" s="84" t="str">
        <f t="shared" si="1260"/>
        <v/>
      </c>
      <c r="MJ430" s="85" t="str">
        <f t="shared" si="1260"/>
        <v/>
      </c>
      <c r="MK430" s="85" t="str">
        <f t="shared" si="1260"/>
        <v/>
      </c>
      <c r="ML430" s="84" t="str">
        <f t="shared" si="1260"/>
        <v/>
      </c>
      <c r="MM430" s="84" t="str">
        <f t="shared" si="1260"/>
        <v/>
      </c>
      <c r="MN430" s="84" t="str">
        <f t="shared" si="1260"/>
        <v/>
      </c>
      <c r="MO430" s="84" t="str">
        <f t="shared" si="1260"/>
        <v/>
      </c>
      <c r="MP430" s="84" t="str">
        <f t="shared" si="1260"/>
        <v/>
      </c>
      <c r="MQ430" s="85" t="str">
        <f t="shared" si="1260"/>
        <v/>
      </c>
      <c r="MR430" s="85" t="str">
        <f t="shared" si="1260"/>
        <v/>
      </c>
      <c r="MS430" s="84" t="str">
        <f t="shared" si="1258"/>
        <v/>
      </c>
      <c r="MT430" s="84" t="str">
        <f t="shared" si="1258"/>
        <v/>
      </c>
      <c r="MU430" s="84" t="str">
        <f t="shared" si="1258"/>
        <v/>
      </c>
      <c r="MV430" s="84" t="str">
        <f t="shared" si="1258"/>
        <v/>
      </c>
      <c r="MW430" s="84" t="str">
        <f t="shared" si="1258"/>
        <v/>
      </c>
      <c r="MX430" s="85" t="str">
        <f t="shared" si="1258"/>
        <v/>
      </c>
      <c r="MY430" s="85" t="str">
        <f t="shared" si="1258"/>
        <v/>
      </c>
      <c r="MZ430" s="84" t="str">
        <f t="shared" si="1258"/>
        <v/>
      </c>
      <c r="NA430" s="84" t="str">
        <f t="shared" si="1258"/>
        <v/>
      </c>
      <c r="NB430" s="84" t="str">
        <f t="shared" si="1258"/>
        <v/>
      </c>
      <c r="NC430" s="84" t="str">
        <f t="shared" si="1258"/>
        <v/>
      </c>
      <c r="ND430" s="84" t="str">
        <f t="shared" si="1258"/>
        <v/>
      </c>
      <c r="NE430" s="85" t="str">
        <f t="shared" si="1258"/>
        <v/>
      </c>
      <c r="NF430" s="85" t="str">
        <f t="shared" si="1258"/>
        <v/>
      </c>
      <c r="NK430" s="84" t="str">
        <f t="shared" si="1261"/>
        <v/>
      </c>
      <c r="NL430" s="85" t="str">
        <f t="shared" si="1261"/>
        <v/>
      </c>
      <c r="NM430" s="85" t="str">
        <f t="shared" si="1261"/>
        <v/>
      </c>
    </row>
    <row r="431" spans="1:377" ht="11.25" customHeight="1" x14ac:dyDescent="0.25">
      <c r="A431" s="75"/>
      <c r="B431" s="75"/>
      <c r="C431" s="75"/>
      <c r="D431" s="75"/>
      <c r="E431" s="75"/>
      <c r="F431" s="76"/>
      <c r="G431" s="77"/>
      <c r="H431" s="77"/>
      <c r="I431" s="78"/>
      <c r="J431" s="77"/>
      <c r="K431" s="79"/>
      <c r="L431" s="78"/>
      <c r="M431" s="80"/>
      <c r="N431" s="81" t="str">
        <f t="shared" si="1262"/>
        <v/>
      </c>
      <c r="O431" s="82" t="str">
        <f t="shared" si="1262"/>
        <v/>
      </c>
      <c r="P431" s="83" t="str">
        <f t="shared" si="1262"/>
        <v/>
      </c>
      <c r="Q431" s="84" t="str">
        <f t="shared" si="1262"/>
        <v/>
      </c>
      <c r="R431" s="84" t="str">
        <f t="shared" si="1262"/>
        <v/>
      </c>
      <c r="S431" s="85" t="str">
        <f t="shared" si="1262"/>
        <v/>
      </c>
      <c r="T431" s="85" t="str">
        <f t="shared" si="1262"/>
        <v/>
      </c>
      <c r="U431" s="84" t="str">
        <f t="shared" si="1262"/>
        <v/>
      </c>
      <c r="V431" s="84" t="str">
        <f t="shared" si="1262"/>
        <v/>
      </c>
      <c r="W431" s="84" t="str">
        <f t="shared" si="1262"/>
        <v/>
      </c>
      <c r="X431" s="84" t="str">
        <f t="shared" si="1263"/>
        <v/>
      </c>
      <c r="Y431" s="84" t="str">
        <f t="shared" si="1263"/>
        <v/>
      </c>
      <c r="Z431" s="85" t="str">
        <f t="shared" si="1263"/>
        <v/>
      </c>
      <c r="AA431" s="85" t="str">
        <f t="shared" si="1263"/>
        <v/>
      </c>
      <c r="AB431" s="84" t="str">
        <f t="shared" si="1263"/>
        <v/>
      </c>
      <c r="AC431" s="84" t="str">
        <f t="shared" si="1263"/>
        <v/>
      </c>
      <c r="AD431" s="84" t="str">
        <f t="shared" si="1263"/>
        <v/>
      </c>
      <c r="AE431" s="84" t="str">
        <f t="shared" si="1263"/>
        <v/>
      </c>
      <c r="AF431" s="84" t="str">
        <f t="shared" si="1263"/>
        <v/>
      </c>
      <c r="AG431" s="85" t="str">
        <f t="shared" si="1263"/>
        <v/>
      </c>
      <c r="AH431" s="85" t="str">
        <f t="shared" si="1264"/>
        <v/>
      </c>
      <c r="AI431" s="84" t="str">
        <f t="shared" si="1264"/>
        <v/>
      </c>
      <c r="AJ431" s="84" t="str">
        <f t="shared" si="1264"/>
        <v/>
      </c>
      <c r="AK431" s="84" t="str">
        <f t="shared" si="1264"/>
        <v/>
      </c>
      <c r="AL431" s="84" t="str">
        <f t="shared" si="1264"/>
        <v/>
      </c>
      <c r="AM431" s="84" t="str">
        <f t="shared" si="1264"/>
        <v/>
      </c>
      <c r="AN431" s="85" t="str">
        <f t="shared" si="1264"/>
        <v/>
      </c>
      <c r="AO431" s="85" t="str">
        <f t="shared" si="1264"/>
        <v/>
      </c>
      <c r="AP431" s="84" t="str">
        <f t="shared" si="1264"/>
        <v/>
      </c>
      <c r="AQ431" s="84" t="str">
        <f t="shared" si="1264"/>
        <v/>
      </c>
      <c r="AR431" s="84" t="str">
        <f t="shared" si="1265"/>
        <v/>
      </c>
      <c r="AS431" s="84" t="str">
        <f t="shared" si="1265"/>
        <v/>
      </c>
      <c r="AT431" s="84" t="str">
        <f t="shared" si="1265"/>
        <v/>
      </c>
      <c r="AU431" s="85" t="str">
        <f t="shared" si="1265"/>
        <v/>
      </c>
      <c r="AV431" s="85" t="str">
        <f t="shared" si="1265"/>
        <v/>
      </c>
      <c r="AW431" s="84" t="str">
        <f t="shared" si="1265"/>
        <v/>
      </c>
      <c r="AX431" s="84" t="str">
        <f t="shared" si="1265"/>
        <v/>
      </c>
      <c r="AY431" s="84" t="str">
        <f t="shared" si="1265"/>
        <v/>
      </c>
      <c r="AZ431" s="84" t="str">
        <f t="shared" si="1265"/>
        <v/>
      </c>
      <c r="BA431" s="84" t="str">
        <f t="shared" si="1265"/>
        <v/>
      </c>
      <c r="BB431" s="85" t="str">
        <f t="shared" si="1266"/>
        <v/>
      </c>
      <c r="BC431" s="85" t="str">
        <f t="shared" si="1266"/>
        <v/>
      </c>
      <c r="BD431" s="84" t="str">
        <f t="shared" si="1266"/>
        <v/>
      </c>
      <c r="BE431" s="84" t="str">
        <f t="shared" si="1266"/>
        <v/>
      </c>
      <c r="BF431" s="84" t="str">
        <f t="shared" si="1266"/>
        <v/>
      </c>
      <c r="BG431" s="84" t="str">
        <f t="shared" si="1266"/>
        <v/>
      </c>
      <c r="BH431" s="84" t="str">
        <f t="shared" si="1266"/>
        <v/>
      </c>
      <c r="BI431" s="85" t="str">
        <f t="shared" si="1266"/>
        <v/>
      </c>
      <c r="BJ431" s="85" t="str">
        <f t="shared" si="1266"/>
        <v/>
      </c>
      <c r="BK431" s="84" t="str">
        <f t="shared" si="1266"/>
        <v/>
      </c>
      <c r="BL431" s="84" t="str">
        <f t="shared" si="1267"/>
        <v/>
      </c>
      <c r="BM431" s="84" t="str">
        <f t="shared" si="1267"/>
        <v/>
      </c>
      <c r="BN431" s="84" t="str">
        <f t="shared" si="1267"/>
        <v/>
      </c>
      <c r="BO431" s="84" t="str">
        <f t="shared" si="1267"/>
        <v/>
      </c>
      <c r="BP431" s="85" t="str">
        <f t="shared" si="1267"/>
        <v/>
      </c>
      <c r="BQ431" s="85" t="str">
        <f t="shared" si="1267"/>
        <v/>
      </c>
      <c r="BR431" s="84" t="str">
        <f t="shared" si="1267"/>
        <v/>
      </c>
      <c r="BS431" s="84" t="str">
        <f t="shared" si="1267"/>
        <v/>
      </c>
      <c r="BT431" s="84" t="str">
        <f t="shared" si="1267"/>
        <v/>
      </c>
      <c r="BU431" s="84" t="str">
        <f t="shared" si="1267"/>
        <v/>
      </c>
      <c r="BV431" s="84" t="str">
        <f t="shared" si="1268"/>
        <v/>
      </c>
      <c r="BW431" s="85" t="str">
        <f t="shared" si="1268"/>
        <v/>
      </c>
      <c r="BX431" s="85" t="str">
        <f t="shared" si="1268"/>
        <v/>
      </c>
      <c r="BY431" s="84" t="str">
        <f t="shared" si="1268"/>
        <v/>
      </c>
      <c r="BZ431" s="84" t="str">
        <f t="shared" si="1268"/>
        <v/>
      </c>
      <c r="CA431" s="84" t="str">
        <f t="shared" si="1268"/>
        <v/>
      </c>
      <c r="CB431" s="84" t="str">
        <f t="shared" si="1268"/>
        <v/>
      </c>
      <c r="CC431" s="84" t="str">
        <f t="shared" si="1268"/>
        <v/>
      </c>
      <c r="CD431" s="85" t="str">
        <f t="shared" si="1268"/>
        <v/>
      </c>
      <c r="CE431" s="85" t="str">
        <f t="shared" si="1268"/>
        <v/>
      </c>
      <c r="CF431" s="84" t="str">
        <f t="shared" si="1269"/>
        <v/>
      </c>
      <c r="CG431" s="84" t="str">
        <f t="shared" si="1269"/>
        <v/>
      </c>
      <c r="CH431" s="84" t="str">
        <f t="shared" si="1269"/>
        <v/>
      </c>
      <c r="CI431" s="84" t="str">
        <f t="shared" si="1269"/>
        <v/>
      </c>
      <c r="CJ431" s="84" t="str">
        <f t="shared" si="1269"/>
        <v/>
      </c>
      <c r="CK431" s="85" t="str">
        <f t="shared" si="1269"/>
        <v/>
      </c>
      <c r="CL431" s="85" t="str">
        <f t="shared" si="1269"/>
        <v/>
      </c>
      <c r="CM431" s="84" t="str">
        <f t="shared" si="1269"/>
        <v/>
      </c>
      <c r="CN431" s="84" t="str">
        <f t="shared" si="1269"/>
        <v/>
      </c>
      <c r="CO431" s="84" t="str">
        <f t="shared" si="1269"/>
        <v/>
      </c>
      <c r="CP431" s="84" t="str">
        <f t="shared" si="1270"/>
        <v/>
      </c>
      <c r="CQ431" s="84" t="str">
        <f t="shared" si="1270"/>
        <v/>
      </c>
      <c r="CR431" s="85" t="str">
        <f t="shared" si="1270"/>
        <v/>
      </c>
      <c r="CS431" s="85" t="str">
        <f t="shared" si="1270"/>
        <v/>
      </c>
      <c r="CT431" s="84" t="str">
        <f t="shared" si="1270"/>
        <v/>
      </c>
      <c r="CU431" s="84" t="str">
        <f t="shared" si="1270"/>
        <v/>
      </c>
      <c r="CV431" s="84" t="str">
        <f t="shared" si="1270"/>
        <v/>
      </c>
      <c r="CW431" s="84" t="str">
        <f t="shared" si="1270"/>
        <v/>
      </c>
      <c r="CX431" s="84" t="str">
        <f t="shared" si="1270"/>
        <v/>
      </c>
      <c r="CY431" s="85" t="str">
        <f t="shared" si="1270"/>
        <v/>
      </c>
      <c r="CZ431" s="85" t="str">
        <f t="shared" si="1271"/>
        <v/>
      </c>
      <c r="DA431" s="84" t="str">
        <f t="shared" si="1271"/>
        <v/>
      </c>
      <c r="DB431" s="84" t="str">
        <f t="shared" si="1271"/>
        <v/>
      </c>
      <c r="DC431" s="84" t="str">
        <f t="shared" si="1271"/>
        <v/>
      </c>
      <c r="DD431" s="84" t="str">
        <f t="shared" si="1271"/>
        <v/>
      </c>
      <c r="DE431" s="84" t="str">
        <f t="shared" si="1271"/>
        <v/>
      </c>
      <c r="DF431" s="85" t="str">
        <f t="shared" si="1271"/>
        <v/>
      </c>
      <c r="DG431" s="85" t="str">
        <f t="shared" si="1271"/>
        <v/>
      </c>
      <c r="DH431" s="84" t="str">
        <f t="shared" si="1271"/>
        <v/>
      </c>
      <c r="DI431" s="84" t="str">
        <f t="shared" si="1271"/>
        <v/>
      </c>
      <c r="DJ431" s="84" t="str">
        <f t="shared" si="1272"/>
        <v/>
      </c>
      <c r="DK431" s="84" t="str">
        <f t="shared" si="1272"/>
        <v/>
      </c>
      <c r="DL431" s="84" t="str">
        <f t="shared" si="1272"/>
        <v/>
      </c>
      <c r="DM431" s="85" t="str">
        <f t="shared" si="1272"/>
        <v/>
      </c>
      <c r="DN431" s="85" t="str">
        <f t="shared" si="1272"/>
        <v/>
      </c>
      <c r="DO431" s="84" t="str">
        <f t="shared" si="1272"/>
        <v/>
      </c>
      <c r="DP431" s="84" t="str">
        <f t="shared" si="1272"/>
        <v/>
      </c>
      <c r="DQ431" s="84" t="str">
        <f t="shared" si="1272"/>
        <v/>
      </c>
      <c r="DR431" s="84" t="str">
        <f t="shared" si="1272"/>
        <v/>
      </c>
      <c r="DS431" s="84" t="str">
        <f t="shared" si="1272"/>
        <v/>
      </c>
      <c r="DT431" s="85" t="str">
        <f t="shared" si="1273"/>
        <v/>
      </c>
      <c r="DU431" s="85" t="str">
        <f t="shared" si="1273"/>
        <v/>
      </c>
      <c r="DV431" s="84" t="str">
        <f t="shared" si="1273"/>
        <v/>
      </c>
      <c r="DW431" s="84" t="str">
        <f t="shared" si="1273"/>
        <v/>
      </c>
      <c r="DX431" s="84" t="str">
        <f t="shared" si="1273"/>
        <v/>
      </c>
      <c r="DY431" s="84" t="str">
        <f t="shared" si="1273"/>
        <v/>
      </c>
      <c r="DZ431" s="84" t="str">
        <f t="shared" si="1273"/>
        <v/>
      </c>
      <c r="EA431" s="85" t="str">
        <f t="shared" si="1273"/>
        <v/>
      </c>
      <c r="EB431" s="85" t="str">
        <f t="shared" si="1273"/>
        <v/>
      </c>
      <c r="EC431" s="84" t="str">
        <f t="shared" si="1273"/>
        <v/>
      </c>
      <c r="ED431" s="84" t="str">
        <f t="shared" si="1274"/>
        <v/>
      </c>
      <c r="EE431" s="84" t="str">
        <f t="shared" si="1274"/>
        <v/>
      </c>
      <c r="EF431" s="84" t="str">
        <f t="shared" si="1274"/>
        <v/>
      </c>
      <c r="EG431" s="84" t="str">
        <f t="shared" si="1274"/>
        <v/>
      </c>
      <c r="EH431" s="85" t="str">
        <f t="shared" si="1274"/>
        <v/>
      </c>
      <c r="EI431" s="85" t="str">
        <f t="shared" si="1274"/>
        <v/>
      </c>
      <c r="EJ431" s="84" t="str">
        <f t="shared" si="1274"/>
        <v/>
      </c>
      <c r="EK431" s="84" t="str">
        <f t="shared" si="1274"/>
        <v/>
      </c>
      <c r="EL431" s="84" t="str">
        <f t="shared" si="1274"/>
        <v/>
      </c>
      <c r="EM431" s="84" t="str">
        <f t="shared" si="1274"/>
        <v/>
      </c>
      <c r="EN431" s="84" t="str">
        <f t="shared" si="1275"/>
        <v/>
      </c>
      <c r="EO431" s="85" t="str">
        <f t="shared" si="1275"/>
        <v/>
      </c>
      <c r="EP431" s="85" t="str">
        <f t="shared" si="1275"/>
        <v/>
      </c>
      <c r="EQ431" s="84" t="str">
        <f t="shared" si="1275"/>
        <v/>
      </c>
      <c r="ER431" s="84" t="str">
        <f t="shared" si="1275"/>
        <v/>
      </c>
      <c r="ES431" s="84" t="str">
        <f t="shared" si="1275"/>
        <v/>
      </c>
      <c r="ET431" s="84" t="str">
        <f t="shared" si="1275"/>
        <v/>
      </c>
      <c r="EU431" s="84" t="str">
        <f t="shared" si="1275"/>
        <v/>
      </c>
      <c r="EV431" s="85" t="str">
        <f t="shared" si="1275"/>
        <v/>
      </c>
      <c r="EW431" s="85" t="str">
        <f t="shared" si="1275"/>
        <v/>
      </c>
      <c r="EX431" s="84" t="str">
        <f t="shared" si="1276"/>
        <v/>
      </c>
      <c r="EY431" s="84" t="str">
        <f t="shared" si="1276"/>
        <v/>
      </c>
      <c r="EZ431" s="84" t="str">
        <f t="shared" si="1276"/>
        <v/>
      </c>
      <c r="FA431" s="84" t="str">
        <f t="shared" si="1276"/>
        <v/>
      </c>
      <c r="FB431" s="84" t="str">
        <f t="shared" si="1276"/>
        <v/>
      </c>
      <c r="FC431" s="85" t="str">
        <f t="shared" si="1276"/>
        <v/>
      </c>
      <c r="FD431" s="85" t="str">
        <f t="shared" si="1276"/>
        <v/>
      </c>
      <c r="FE431" s="84" t="str">
        <f t="shared" si="1276"/>
        <v/>
      </c>
      <c r="FF431" s="84" t="str">
        <f t="shared" si="1276"/>
        <v/>
      </c>
      <c r="FG431" s="84" t="str">
        <f t="shared" si="1276"/>
        <v/>
      </c>
      <c r="FH431" s="84" t="str">
        <f t="shared" si="1277"/>
        <v/>
      </c>
      <c r="FI431" s="84" t="str">
        <f t="shared" si="1277"/>
        <v/>
      </c>
      <c r="FJ431" s="85" t="str">
        <f t="shared" si="1277"/>
        <v/>
      </c>
      <c r="FK431" s="85" t="str">
        <f t="shared" si="1277"/>
        <v/>
      </c>
      <c r="FL431" s="84" t="str">
        <f t="shared" si="1277"/>
        <v/>
      </c>
      <c r="FM431" s="84" t="str">
        <f t="shared" si="1277"/>
        <v/>
      </c>
      <c r="FN431" s="84" t="str">
        <f t="shared" si="1277"/>
        <v/>
      </c>
      <c r="FO431" s="84" t="str">
        <f t="shared" si="1277"/>
        <v/>
      </c>
      <c r="FP431" s="84" t="str">
        <f t="shared" si="1277"/>
        <v/>
      </c>
      <c r="FQ431" s="85" t="str">
        <f t="shared" si="1277"/>
        <v/>
      </c>
      <c r="FR431" s="85" t="str">
        <f t="shared" si="1277"/>
        <v/>
      </c>
      <c r="FS431" s="84" t="str">
        <f t="shared" si="1244"/>
        <v/>
      </c>
      <c r="FT431" s="84" t="str">
        <f t="shared" si="1244"/>
        <v/>
      </c>
      <c r="FU431" s="84" t="str">
        <f t="shared" si="1244"/>
        <v/>
      </c>
      <c r="FV431" s="84" t="str">
        <f t="shared" si="1244"/>
        <v/>
      </c>
      <c r="FW431" s="84" t="str">
        <f t="shared" si="1244"/>
        <v/>
      </c>
      <c r="FX431" s="85" t="str">
        <f t="shared" si="1248"/>
        <v/>
      </c>
      <c r="FY431" s="85" t="str">
        <f t="shared" si="1248"/>
        <v/>
      </c>
      <c r="FZ431" s="83" t="str">
        <f t="shared" si="1248"/>
        <v/>
      </c>
      <c r="GA431" s="83" t="str">
        <f t="shared" si="1248"/>
        <v/>
      </c>
      <c r="GB431" s="83" t="str">
        <f t="shared" si="1248"/>
        <v/>
      </c>
      <c r="GC431" s="83" t="str">
        <f t="shared" si="1248"/>
        <v/>
      </c>
      <c r="GD431" s="83" t="str">
        <f t="shared" si="1248"/>
        <v/>
      </c>
      <c r="GE431" s="83" t="str">
        <f t="shared" si="1248"/>
        <v/>
      </c>
      <c r="GF431" s="83" t="str">
        <f t="shared" si="1248"/>
        <v/>
      </c>
      <c r="GG431" s="83" t="str">
        <f t="shared" si="1248"/>
        <v/>
      </c>
      <c r="GH431" s="83" t="str">
        <f t="shared" si="1248"/>
        <v/>
      </c>
      <c r="GI431" s="83" t="str">
        <f t="shared" si="1248"/>
        <v/>
      </c>
      <c r="GJ431" s="83" t="str">
        <f t="shared" si="1248"/>
        <v/>
      </c>
      <c r="GK431" s="83" t="str">
        <f t="shared" si="1248"/>
        <v/>
      </c>
      <c r="GL431" s="83" t="str">
        <f t="shared" si="1248"/>
        <v/>
      </c>
      <c r="GM431" s="83" t="str">
        <f t="shared" si="1248"/>
        <v/>
      </c>
      <c r="GN431" s="83" t="str">
        <f t="shared" si="1249"/>
        <v/>
      </c>
      <c r="GO431" s="83" t="str">
        <f t="shared" si="1249"/>
        <v/>
      </c>
      <c r="GP431" s="83" t="str">
        <f t="shared" si="1249"/>
        <v/>
      </c>
      <c r="GQ431" s="83" t="str">
        <f t="shared" si="1249"/>
        <v/>
      </c>
      <c r="GR431" s="83" t="str">
        <f t="shared" si="1249"/>
        <v/>
      </c>
      <c r="GS431" s="83" t="str">
        <f t="shared" si="1249"/>
        <v/>
      </c>
      <c r="GT431" s="83" t="str">
        <f t="shared" si="1249"/>
        <v/>
      </c>
      <c r="GU431" s="83" t="str">
        <f t="shared" si="1249"/>
        <v/>
      </c>
      <c r="GV431" s="83" t="str">
        <f t="shared" si="1249"/>
        <v/>
      </c>
      <c r="GW431" s="83" t="str">
        <f t="shared" si="1249"/>
        <v/>
      </c>
      <c r="GX431" s="83" t="str">
        <f t="shared" si="1249"/>
        <v/>
      </c>
      <c r="GY431" s="83" t="str">
        <f t="shared" si="1249"/>
        <v/>
      </c>
      <c r="GZ431" s="83" t="str">
        <f t="shared" si="1249"/>
        <v/>
      </c>
      <c r="HA431" s="83" t="str">
        <f t="shared" si="1249"/>
        <v/>
      </c>
      <c r="HB431" s="83" t="str">
        <f t="shared" si="1249"/>
        <v/>
      </c>
      <c r="HC431" s="83" t="str">
        <f t="shared" si="1249"/>
        <v/>
      </c>
      <c r="HD431" s="83" t="str">
        <f t="shared" si="1245"/>
        <v/>
      </c>
      <c r="HE431" s="83" t="str">
        <f t="shared" si="1245"/>
        <v/>
      </c>
      <c r="HF431" s="83" t="str">
        <f t="shared" si="1245"/>
        <v/>
      </c>
      <c r="HG431" s="83" t="str">
        <f t="shared" si="1245"/>
        <v/>
      </c>
      <c r="HH431" s="83" t="str">
        <f t="shared" si="1245"/>
        <v/>
      </c>
      <c r="HI431" s="83" t="str">
        <f t="shared" si="1245"/>
        <v/>
      </c>
      <c r="HJ431" s="83" t="str">
        <f t="shared" si="1245"/>
        <v/>
      </c>
      <c r="HK431" s="83" t="str">
        <f t="shared" si="1245"/>
        <v/>
      </c>
      <c r="HL431" s="83" t="str">
        <f t="shared" si="1245"/>
        <v/>
      </c>
      <c r="HM431" s="83" t="str">
        <f t="shared" si="1245"/>
        <v/>
      </c>
      <c r="HN431" s="83" t="str">
        <f t="shared" si="1245"/>
        <v/>
      </c>
      <c r="HO431" s="83" t="str">
        <f t="shared" si="1245"/>
        <v/>
      </c>
      <c r="HP431" s="83" t="str">
        <f t="shared" si="1245"/>
        <v/>
      </c>
      <c r="HQ431" s="83" t="str">
        <f t="shared" si="1245"/>
        <v/>
      </c>
      <c r="HR431" s="83" t="str">
        <f t="shared" si="1254"/>
        <v/>
      </c>
      <c r="HS431" s="83" t="str">
        <f t="shared" si="1254"/>
        <v/>
      </c>
      <c r="HT431" s="83" t="str">
        <f t="shared" si="1254"/>
        <v/>
      </c>
      <c r="HU431" s="85" t="str">
        <f t="shared" si="1254"/>
        <v/>
      </c>
      <c r="HV431" s="85" t="str">
        <f t="shared" si="1254"/>
        <v/>
      </c>
      <c r="HW431" s="84" t="str">
        <f t="shared" si="1254"/>
        <v/>
      </c>
      <c r="HX431" s="84" t="str">
        <f t="shared" si="1254"/>
        <v/>
      </c>
      <c r="HY431" s="84" t="str">
        <f t="shared" si="1254"/>
        <v/>
      </c>
      <c r="HZ431" s="84" t="str">
        <f t="shared" si="1254"/>
        <v/>
      </c>
      <c r="IA431" s="84" t="str">
        <f t="shared" si="1254"/>
        <v/>
      </c>
      <c r="IB431" s="85" t="str">
        <f t="shared" si="1254"/>
        <v/>
      </c>
      <c r="IC431" s="85" t="str">
        <f t="shared" si="1254"/>
        <v/>
      </c>
      <c r="ID431" s="84" t="str">
        <f t="shared" si="1254"/>
        <v/>
      </c>
      <c r="IE431" s="84" t="str">
        <f t="shared" si="1254"/>
        <v/>
      </c>
      <c r="IF431" s="84" t="str">
        <f t="shared" si="1254"/>
        <v/>
      </c>
      <c r="IG431" s="84" t="str">
        <f t="shared" si="1254"/>
        <v/>
      </c>
      <c r="IH431" s="84" t="str">
        <f t="shared" si="1251"/>
        <v/>
      </c>
      <c r="II431" s="85" t="str">
        <f t="shared" si="1251"/>
        <v/>
      </c>
      <c r="IJ431" s="85" t="str">
        <f t="shared" si="1251"/>
        <v/>
      </c>
      <c r="IK431" s="84" t="str">
        <f t="shared" si="1251"/>
        <v/>
      </c>
      <c r="IL431" s="84" t="str">
        <f t="shared" si="1251"/>
        <v/>
      </c>
      <c r="IM431" s="84" t="str">
        <f t="shared" si="1251"/>
        <v/>
      </c>
      <c r="IN431" s="84" t="str">
        <f t="shared" si="1251"/>
        <v/>
      </c>
      <c r="IO431" s="84" t="str">
        <f t="shared" si="1251"/>
        <v/>
      </c>
      <c r="IP431" s="85" t="str">
        <f t="shared" si="1251"/>
        <v/>
      </c>
      <c r="IQ431" s="85" t="str">
        <f t="shared" si="1251"/>
        <v/>
      </c>
      <c r="IR431" s="84" t="str">
        <f t="shared" si="1251"/>
        <v/>
      </c>
      <c r="IS431" s="84" t="str">
        <f t="shared" si="1251"/>
        <v/>
      </c>
      <c r="IT431" s="84" t="str">
        <f t="shared" si="1251"/>
        <v/>
      </c>
      <c r="IU431" s="84" t="str">
        <f t="shared" si="1251"/>
        <v/>
      </c>
      <c r="IV431" s="84" t="str">
        <f t="shared" si="1251"/>
        <v/>
      </c>
      <c r="IW431" s="85" t="str">
        <f t="shared" si="1251"/>
        <v/>
      </c>
      <c r="IX431" s="85" t="str">
        <f t="shared" si="1246"/>
        <v/>
      </c>
      <c r="IY431" s="84" t="str">
        <f t="shared" si="1246"/>
        <v/>
      </c>
      <c r="IZ431" s="84" t="str">
        <f t="shared" si="1246"/>
        <v/>
      </c>
      <c r="JA431" s="84" t="str">
        <f t="shared" si="1246"/>
        <v/>
      </c>
      <c r="JB431" s="84" t="str">
        <f t="shared" si="1246"/>
        <v/>
      </c>
      <c r="JC431" s="84" t="str">
        <f t="shared" si="1246"/>
        <v/>
      </c>
      <c r="JD431" s="85" t="str">
        <f t="shared" si="1246"/>
        <v/>
      </c>
      <c r="JE431" s="85" t="str">
        <f t="shared" si="1246"/>
        <v/>
      </c>
      <c r="JF431" s="84" t="str">
        <f t="shared" si="1246"/>
        <v/>
      </c>
      <c r="JG431" s="84" t="str">
        <f t="shared" si="1246"/>
        <v/>
      </c>
      <c r="JH431" s="84" t="str">
        <f t="shared" si="1246"/>
        <v/>
      </c>
      <c r="JI431" s="84" t="str">
        <f t="shared" si="1246"/>
        <v/>
      </c>
      <c r="JJ431" s="84" t="str">
        <f t="shared" si="1246"/>
        <v/>
      </c>
      <c r="JK431" s="85" t="str">
        <f t="shared" si="1246"/>
        <v/>
      </c>
      <c r="JL431" s="85" t="str">
        <f t="shared" si="1246"/>
        <v/>
      </c>
      <c r="JM431" s="84" t="str">
        <f t="shared" si="1252"/>
        <v/>
      </c>
      <c r="JN431" s="84" t="str">
        <f t="shared" si="1252"/>
        <v/>
      </c>
      <c r="JO431" s="84" t="str">
        <f t="shared" si="1252"/>
        <v/>
      </c>
      <c r="JP431" s="84" t="str">
        <f t="shared" si="1252"/>
        <v/>
      </c>
      <c r="JQ431" s="84" t="str">
        <f t="shared" si="1252"/>
        <v/>
      </c>
      <c r="JR431" s="85" t="str">
        <f t="shared" si="1252"/>
        <v/>
      </c>
      <c r="JS431" s="85" t="str">
        <f t="shared" si="1252"/>
        <v/>
      </c>
      <c r="JT431" s="84" t="str">
        <f t="shared" si="1252"/>
        <v/>
      </c>
      <c r="JU431" s="84" t="str">
        <f t="shared" si="1252"/>
        <v/>
      </c>
      <c r="JV431" s="84" t="str">
        <f t="shared" si="1252"/>
        <v/>
      </c>
      <c r="JW431" s="84" t="str">
        <f t="shared" si="1252"/>
        <v/>
      </c>
      <c r="JX431" s="84" t="str">
        <f t="shared" si="1252"/>
        <v/>
      </c>
      <c r="JY431" s="85" t="str">
        <f t="shared" si="1252"/>
        <v/>
      </c>
      <c r="JZ431" s="85" t="str">
        <f t="shared" si="1252"/>
        <v/>
      </c>
      <c r="KA431" s="84" t="str">
        <f t="shared" si="1252"/>
        <v/>
      </c>
      <c r="KB431" s="84" t="str">
        <f t="shared" si="1247"/>
        <v/>
      </c>
      <c r="KC431" s="84" t="str">
        <f t="shared" si="1247"/>
        <v/>
      </c>
      <c r="KD431" s="84" t="str">
        <f t="shared" si="1247"/>
        <v/>
      </c>
      <c r="KE431" s="84" t="str">
        <f t="shared" si="1247"/>
        <v/>
      </c>
      <c r="KF431" s="85" t="str">
        <f t="shared" si="1247"/>
        <v/>
      </c>
      <c r="KG431" s="85" t="str">
        <f t="shared" si="1247"/>
        <v/>
      </c>
      <c r="KH431" s="84" t="str">
        <f t="shared" si="1247"/>
        <v/>
      </c>
      <c r="KI431" s="84" t="str">
        <f t="shared" si="1247"/>
        <v/>
      </c>
      <c r="KJ431" s="84" t="str">
        <f t="shared" si="1247"/>
        <v/>
      </c>
      <c r="KK431" s="84" t="str">
        <f t="shared" si="1247"/>
        <v/>
      </c>
      <c r="KL431" s="84" t="str">
        <f t="shared" si="1247"/>
        <v/>
      </c>
      <c r="KM431" s="85" t="str">
        <f t="shared" si="1247"/>
        <v/>
      </c>
      <c r="KN431" s="85" t="str">
        <f t="shared" si="1247"/>
        <v/>
      </c>
      <c r="KO431" s="84" t="str">
        <f t="shared" si="1247"/>
        <v/>
      </c>
      <c r="KP431" s="84" t="str">
        <f t="shared" si="1255"/>
        <v/>
      </c>
      <c r="KQ431" s="84" t="str">
        <f t="shared" si="1255"/>
        <v/>
      </c>
      <c r="KR431" s="84" t="str">
        <f t="shared" si="1255"/>
        <v/>
      </c>
      <c r="KS431" s="84" t="str">
        <f t="shared" si="1255"/>
        <v/>
      </c>
      <c r="KT431" s="85" t="str">
        <f t="shared" si="1255"/>
        <v/>
      </c>
      <c r="KU431" s="85" t="str">
        <f t="shared" si="1255"/>
        <v/>
      </c>
      <c r="KV431" s="84" t="str">
        <f t="shared" si="1255"/>
        <v/>
      </c>
      <c r="KW431" s="84" t="str">
        <f t="shared" si="1255"/>
        <v/>
      </c>
      <c r="KX431" s="84" t="str">
        <f t="shared" si="1255"/>
        <v/>
      </c>
      <c r="KY431" s="84" t="str">
        <f t="shared" si="1255"/>
        <v/>
      </c>
      <c r="KZ431" s="84" t="str">
        <f t="shared" si="1255"/>
        <v/>
      </c>
      <c r="LA431" s="85" t="str">
        <f t="shared" si="1255"/>
        <v/>
      </c>
      <c r="LB431" s="85" t="str">
        <f t="shared" si="1255"/>
        <v/>
      </c>
      <c r="LC431" s="84" t="str">
        <f t="shared" si="1256"/>
        <v/>
      </c>
      <c r="LD431" s="84" t="str">
        <f t="shared" si="1256"/>
        <v/>
      </c>
      <c r="LE431" s="84" t="str">
        <f t="shared" si="1256"/>
        <v/>
      </c>
      <c r="LF431" s="84" t="str">
        <f t="shared" si="1256"/>
        <v/>
      </c>
      <c r="LG431" s="84" t="str">
        <f t="shared" si="1256"/>
        <v/>
      </c>
      <c r="LH431" s="85" t="str">
        <f t="shared" si="1256"/>
        <v/>
      </c>
      <c r="LI431" s="85" t="str">
        <f t="shared" si="1256"/>
        <v/>
      </c>
      <c r="LJ431" s="84" t="str">
        <f t="shared" si="1256"/>
        <v/>
      </c>
      <c r="LK431" s="84" t="str">
        <f t="shared" si="1256"/>
        <v/>
      </c>
      <c r="LL431" s="84" t="str">
        <f t="shared" si="1256"/>
        <v/>
      </c>
      <c r="LM431" s="84" t="str">
        <f t="shared" si="1256"/>
        <v/>
      </c>
      <c r="LN431" s="84" t="str">
        <f t="shared" si="1256"/>
        <v/>
      </c>
      <c r="LO431" s="85" t="str">
        <f t="shared" si="1256"/>
        <v/>
      </c>
      <c r="LP431" s="85" t="str">
        <f t="shared" si="1256"/>
        <v/>
      </c>
      <c r="LQ431" s="84" t="str">
        <f t="shared" si="1259"/>
        <v/>
      </c>
      <c r="LR431" s="84" t="str">
        <f t="shared" si="1259"/>
        <v/>
      </c>
      <c r="LS431" s="84" t="str">
        <f t="shared" si="1259"/>
        <v/>
      </c>
      <c r="LT431" s="84" t="str">
        <f t="shared" si="1259"/>
        <v/>
      </c>
      <c r="LU431" s="84" t="str">
        <f t="shared" si="1259"/>
        <v/>
      </c>
      <c r="LV431" s="85" t="str">
        <f t="shared" si="1259"/>
        <v/>
      </c>
      <c r="LW431" s="85" t="str">
        <f t="shared" si="1259"/>
        <v/>
      </c>
      <c r="LX431" s="84" t="str">
        <f t="shared" si="1259"/>
        <v/>
      </c>
      <c r="LY431" s="84" t="str">
        <f t="shared" si="1259"/>
        <v/>
      </c>
      <c r="LZ431" s="84" t="str">
        <f t="shared" si="1259"/>
        <v/>
      </c>
      <c r="MA431" s="84" t="str">
        <f t="shared" si="1259"/>
        <v/>
      </c>
      <c r="MB431" s="84" t="str">
        <f t="shared" si="1259"/>
        <v/>
      </c>
      <c r="MC431" s="85" t="str">
        <f t="shared" si="1259"/>
        <v/>
      </c>
      <c r="MD431" s="85" t="str">
        <f t="shared" si="1259"/>
        <v/>
      </c>
      <c r="ME431" s="84" t="str">
        <f t="shared" si="1260"/>
        <v/>
      </c>
      <c r="MF431" s="84" t="str">
        <f t="shared" si="1260"/>
        <v/>
      </c>
      <c r="MG431" s="84" t="str">
        <f t="shared" si="1260"/>
        <v/>
      </c>
      <c r="MH431" s="84" t="str">
        <f t="shared" si="1260"/>
        <v/>
      </c>
      <c r="MI431" s="84" t="str">
        <f t="shared" si="1260"/>
        <v/>
      </c>
      <c r="MJ431" s="85" t="str">
        <f t="shared" si="1260"/>
        <v/>
      </c>
      <c r="MK431" s="85" t="str">
        <f t="shared" si="1260"/>
        <v/>
      </c>
      <c r="ML431" s="84" t="str">
        <f t="shared" si="1260"/>
        <v/>
      </c>
      <c r="MM431" s="84" t="str">
        <f t="shared" si="1260"/>
        <v/>
      </c>
      <c r="MN431" s="84" t="str">
        <f t="shared" si="1260"/>
        <v/>
      </c>
      <c r="MO431" s="84" t="str">
        <f t="shared" si="1260"/>
        <v/>
      </c>
      <c r="MP431" s="84" t="str">
        <f t="shared" si="1260"/>
        <v/>
      </c>
      <c r="MQ431" s="85" t="str">
        <f t="shared" si="1260"/>
        <v/>
      </c>
      <c r="MR431" s="85" t="str">
        <f t="shared" si="1260"/>
        <v/>
      </c>
      <c r="MS431" s="84" t="str">
        <f t="shared" si="1258"/>
        <v/>
      </c>
      <c r="MT431" s="84" t="str">
        <f t="shared" si="1258"/>
        <v/>
      </c>
      <c r="MU431" s="84" t="str">
        <f t="shared" si="1258"/>
        <v/>
      </c>
      <c r="MV431" s="84" t="str">
        <f t="shared" si="1258"/>
        <v/>
      </c>
      <c r="MW431" s="84" t="str">
        <f t="shared" si="1258"/>
        <v/>
      </c>
      <c r="MX431" s="85" t="str">
        <f t="shared" si="1258"/>
        <v/>
      </c>
      <c r="MY431" s="85" t="str">
        <f t="shared" si="1258"/>
        <v/>
      </c>
      <c r="MZ431" s="84" t="str">
        <f t="shared" si="1258"/>
        <v/>
      </c>
      <c r="NA431" s="84" t="str">
        <f t="shared" si="1258"/>
        <v/>
      </c>
      <c r="NB431" s="84" t="str">
        <f t="shared" si="1258"/>
        <v/>
      </c>
      <c r="NC431" s="84" t="str">
        <f t="shared" si="1258"/>
        <v/>
      </c>
      <c r="ND431" s="84" t="str">
        <f t="shared" si="1258"/>
        <v/>
      </c>
      <c r="NE431" s="85" t="str">
        <f t="shared" si="1258"/>
        <v/>
      </c>
      <c r="NF431" s="85" t="str">
        <f t="shared" si="1258"/>
        <v/>
      </c>
      <c r="NK431" s="84" t="str">
        <f t="shared" si="1261"/>
        <v/>
      </c>
      <c r="NL431" s="85" t="str">
        <f t="shared" si="1261"/>
        <v/>
      </c>
      <c r="NM431" s="85" t="str">
        <f t="shared" si="1261"/>
        <v/>
      </c>
    </row>
    <row r="432" spans="1:377" ht="11.25" customHeight="1" x14ac:dyDescent="0.25">
      <c r="A432" s="75"/>
      <c r="B432" s="75"/>
      <c r="C432" s="75"/>
      <c r="D432" s="75"/>
      <c r="E432" s="75"/>
      <c r="F432" s="76"/>
      <c r="G432" s="77"/>
      <c r="H432" s="77"/>
      <c r="I432" s="78"/>
      <c r="J432" s="77"/>
      <c r="K432" s="79"/>
      <c r="L432" s="78"/>
      <c r="M432" s="80"/>
      <c r="N432" s="81" t="str">
        <f t="shared" si="1262"/>
        <v/>
      </c>
      <c r="O432" s="82" t="str">
        <f t="shared" si="1262"/>
        <v/>
      </c>
      <c r="P432" s="83" t="str">
        <f t="shared" si="1262"/>
        <v/>
      </c>
      <c r="Q432" s="84" t="str">
        <f t="shared" si="1262"/>
        <v/>
      </c>
      <c r="R432" s="84" t="str">
        <f t="shared" si="1262"/>
        <v/>
      </c>
      <c r="S432" s="85" t="str">
        <f t="shared" si="1262"/>
        <v/>
      </c>
      <c r="T432" s="85" t="str">
        <f t="shared" si="1262"/>
        <v/>
      </c>
      <c r="U432" s="84" t="str">
        <f t="shared" si="1262"/>
        <v/>
      </c>
      <c r="V432" s="84" t="str">
        <f t="shared" si="1262"/>
        <v/>
      </c>
      <c r="W432" s="84" t="str">
        <f t="shared" si="1262"/>
        <v/>
      </c>
      <c r="X432" s="84" t="str">
        <f t="shared" si="1263"/>
        <v/>
      </c>
      <c r="Y432" s="84" t="str">
        <f t="shared" si="1263"/>
        <v/>
      </c>
      <c r="Z432" s="85" t="str">
        <f t="shared" si="1263"/>
        <v/>
      </c>
      <c r="AA432" s="85" t="str">
        <f t="shared" si="1263"/>
        <v/>
      </c>
      <c r="AB432" s="84" t="str">
        <f t="shared" si="1263"/>
        <v/>
      </c>
      <c r="AC432" s="84" t="str">
        <f t="shared" si="1263"/>
        <v/>
      </c>
      <c r="AD432" s="84" t="str">
        <f t="shared" si="1263"/>
        <v/>
      </c>
      <c r="AE432" s="84" t="str">
        <f t="shared" si="1263"/>
        <v/>
      </c>
      <c r="AF432" s="84" t="str">
        <f t="shared" si="1263"/>
        <v/>
      </c>
      <c r="AG432" s="85" t="str">
        <f t="shared" si="1263"/>
        <v/>
      </c>
      <c r="AH432" s="85" t="str">
        <f t="shared" si="1264"/>
        <v/>
      </c>
      <c r="AI432" s="84" t="str">
        <f t="shared" si="1264"/>
        <v/>
      </c>
      <c r="AJ432" s="84" t="str">
        <f t="shared" si="1264"/>
        <v/>
      </c>
      <c r="AK432" s="84" t="str">
        <f t="shared" si="1264"/>
        <v/>
      </c>
      <c r="AL432" s="84" t="str">
        <f t="shared" si="1264"/>
        <v/>
      </c>
      <c r="AM432" s="84" t="str">
        <f t="shared" si="1264"/>
        <v/>
      </c>
      <c r="AN432" s="85" t="str">
        <f t="shared" si="1264"/>
        <v/>
      </c>
      <c r="AO432" s="85" t="str">
        <f t="shared" si="1264"/>
        <v/>
      </c>
      <c r="AP432" s="84" t="str">
        <f t="shared" si="1264"/>
        <v/>
      </c>
      <c r="AQ432" s="84" t="str">
        <f t="shared" si="1264"/>
        <v/>
      </c>
      <c r="AR432" s="84" t="str">
        <f t="shared" si="1265"/>
        <v/>
      </c>
      <c r="AS432" s="84" t="str">
        <f t="shared" si="1265"/>
        <v/>
      </c>
      <c r="AT432" s="84" t="str">
        <f t="shared" si="1265"/>
        <v/>
      </c>
      <c r="AU432" s="85" t="str">
        <f t="shared" si="1265"/>
        <v/>
      </c>
      <c r="AV432" s="85" t="str">
        <f t="shared" si="1265"/>
        <v/>
      </c>
      <c r="AW432" s="84" t="str">
        <f t="shared" si="1265"/>
        <v/>
      </c>
      <c r="AX432" s="84" t="str">
        <f t="shared" si="1265"/>
        <v/>
      </c>
      <c r="AY432" s="84" t="str">
        <f t="shared" si="1265"/>
        <v/>
      </c>
      <c r="AZ432" s="84" t="str">
        <f t="shared" si="1265"/>
        <v/>
      </c>
      <c r="BA432" s="84" t="str">
        <f t="shared" si="1265"/>
        <v/>
      </c>
      <c r="BB432" s="85" t="str">
        <f t="shared" si="1266"/>
        <v/>
      </c>
      <c r="BC432" s="85" t="str">
        <f t="shared" si="1266"/>
        <v/>
      </c>
      <c r="BD432" s="84" t="str">
        <f t="shared" si="1266"/>
        <v/>
      </c>
      <c r="BE432" s="84" t="str">
        <f t="shared" si="1266"/>
        <v/>
      </c>
      <c r="BF432" s="84" t="str">
        <f t="shared" si="1266"/>
        <v/>
      </c>
      <c r="BG432" s="84" t="str">
        <f t="shared" si="1266"/>
        <v/>
      </c>
      <c r="BH432" s="84" t="str">
        <f t="shared" si="1266"/>
        <v/>
      </c>
      <c r="BI432" s="85" t="str">
        <f t="shared" si="1266"/>
        <v/>
      </c>
      <c r="BJ432" s="85" t="str">
        <f t="shared" si="1266"/>
        <v/>
      </c>
      <c r="BK432" s="84" t="str">
        <f t="shared" si="1266"/>
        <v/>
      </c>
      <c r="BL432" s="84" t="str">
        <f t="shared" si="1267"/>
        <v/>
      </c>
      <c r="BM432" s="84" t="str">
        <f t="shared" si="1267"/>
        <v/>
      </c>
      <c r="BN432" s="84" t="str">
        <f t="shared" si="1267"/>
        <v/>
      </c>
      <c r="BO432" s="84" t="str">
        <f t="shared" si="1267"/>
        <v/>
      </c>
      <c r="BP432" s="85" t="str">
        <f t="shared" si="1267"/>
        <v/>
      </c>
      <c r="BQ432" s="85" t="str">
        <f t="shared" si="1267"/>
        <v/>
      </c>
      <c r="BR432" s="84" t="str">
        <f t="shared" si="1267"/>
        <v/>
      </c>
      <c r="BS432" s="84" t="str">
        <f t="shared" si="1267"/>
        <v/>
      </c>
      <c r="BT432" s="84" t="str">
        <f t="shared" si="1267"/>
        <v/>
      </c>
      <c r="BU432" s="84" t="str">
        <f t="shared" si="1267"/>
        <v/>
      </c>
      <c r="BV432" s="84" t="str">
        <f t="shared" si="1268"/>
        <v/>
      </c>
      <c r="BW432" s="85" t="str">
        <f t="shared" si="1268"/>
        <v/>
      </c>
      <c r="BX432" s="85" t="str">
        <f t="shared" si="1268"/>
        <v/>
      </c>
      <c r="BY432" s="84" t="str">
        <f t="shared" si="1268"/>
        <v/>
      </c>
      <c r="BZ432" s="84" t="str">
        <f t="shared" si="1268"/>
        <v/>
      </c>
      <c r="CA432" s="84" t="str">
        <f t="shared" si="1268"/>
        <v/>
      </c>
      <c r="CB432" s="84" t="str">
        <f t="shared" si="1268"/>
        <v/>
      </c>
      <c r="CC432" s="84" t="str">
        <f t="shared" si="1268"/>
        <v/>
      </c>
      <c r="CD432" s="85" t="str">
        <f t="shared" si="1268"/>
        <v/>
      </c>
      <c r="CE432" s="85" t="str">
        <f t="shared" si="1268"/>
        <v/>
      </c>
      <c r="CF432" s="84" t="str">
        <f t="shared" si="1269"/>
        <v/>
      </c>
      <c r="CG432" s="84" t="str">
        <f t="shared" si="1269"/>
        <v/>
      </c>
      <c r="CH432" s="84" t="str">
        <f t="shared" si="1269"/>
        <v/>
      </c>
      <c r="CI432" s="84" t="str">
        <f t="shared" si="1269"/>
        <v/>
      </c>
      <c r="CJ432" s="84" t="str">
        <f t="shared" si="1269"/>
        <v/>
      </c>
      <c r="CK432" s="85" t="str">
        <f t="shared" si="1269"/>
        <v/>
      </c>
      <c r="CL432" s="85" t="str">
        <f t="shared" si="1269"/>
        <v/>
      </c>
      <c r="CM432" s="84" t="str">
        <f t="shared" si="1269"/>
        <v/>
      </c>
      <c r="CN432" s="84" t="str">
        <f t="shared" si="1269"/>
        <v/>
      </c>
      <c r="CO432" s="84" t="str">
        <f t="shared" si="1269"/>
        <v/>
      </c>
      <c r="CP432" s="84" t="str">
        <f t="shared" si="1270"/>
        <v/>
      </c>
      <c r="CQ432" s="84" t="str">
        <f t="shared" si="1270"/>
        <v/>
      </c>
      <c r="CR432" s="85" t="str">
        <f t="shared" si="1270"/>
        <v/>
      </c>
      <c r="CS432" s="85" t="str">
        <f t="shared" si="1270"/>
        <v/>
      </c>
      <c r="CT432" s="84" t="str">
        <f t="shared" si="1270"/>
        <v/>
      </c>
      <c r="CU432" s="84" t="str">
        <f t="shared" si="1270"/>
        <v/>
      </c>
      <c r="CV432" s="84" t="str">
        <f t="shared" si="1270"/>
        <v/>
      </c>
      <c r="CW432" s="84" t="str">
        <f t="shared" si="1270"/>
        <v/>
      </c>
      <c r="CX432" s="84" t="str">
        <f t="shared" si="1270"/>
        <v/>
      </c>
      <c r="CY432" s="85" t="str">
        <f t="shared" si="1270"/>
        <v/>
      </c>
      <c r="CZ432" s="85" t="str">
        <f t="shared" si="1271"/>
        <v/>
      </c>
      <c r="DA432" s="84" t="str">
        <f t="shared" si="1271"/>
        <v/>
      </c>
      <c r="DB432" s="84" t="str">
        <f t="shared" si="1271"/>
        <v/>
      </c>
      <c r="DC432" s="84" t="str">
        <f t="shared" si="1271"/>
        <v/>
      </c>
      <c r="DD432" s="84" t="str">
        <f t="shared" si="1271"/>
        <v/>
      </c>
      <c r="DE432" s="84" t="str">
        <f t="shared" si="1271"/>
        <v/>
      </c>
      <c r="DF432" s="85" t="str">
        <f t="shared" si="1271"/>
        <v/>
      </c>
      <c r="DG432" s="85" t="str">
        <f t="shared" si="1271"/>
        <v/>
      </c>
      <c r="DH432" s="84" t="str">
        <f t="shared" si="1271"/>
        <v/>
      </c>
      <c r="DI432" s="84" t="str">
        <f t="shared" si="1271"/>
        <v/>
      </c>
      <c r="DJ432" s="84" t="str">
        <f t="shared" si="1272"/>
        <v/>
      </c>
      <c r="DK432" s="84" t="str">
        <f t="shared" si="1272"/>
        <v/>
      </c>
      <c r="DL432" s="84" t="str">
        <f t="shared" si="1272"/>
        <v/>
      </c>
      <c r="DM432" s="85" t="str">
        <f t="shared" si="1272"/>
        <v/>
      </c>
      <c r="DN432" s="85" t="str">
        <f t="shared" si="1272"/>
        <v/>
      </c>
      <c r="DO432" s="84" t="str">
        <f t="shared" si="1272"/>
        <v/>
      </c>
      <c r="DP432" s="84" t="str">
        <f t="shared" si="1272"/>
        <v/>
      </c>
      <c r="DQ432" s="84" t="str">
        <f t="shared" si="1272"/>
        <v/>
      </c>
      <c r="DR432" s="84" t="str">
        <f t="shared" si="1272"/>
        <v/>
      </c>
      <c r="DS432" s="84" t="str">
        <f t="shared" si="1272"/>
        <v/>
      </c>
      <c r="DT432" s="85" t="str">
        <f t="shared" si="1273"/>
        <v/>
      </c>
      <c r="DU432" s="85" t="str">
        <f t="shared" si="1273"/>
        <v/>
      </c>
      <c r="DV432" s="84" t="str">
        <f t="shared" si="1273"/>
        <v/>
      </c>
      <c r="DW432" s="84" t="str">
        <f t="shared" si="1273"/>
        <v/>
      </c>
      <c r="DX432" s="84" t="str">
        <f t="shared" si="1273"/>
        <v/>
      </c>
      <c r="DY432" s="84" t="str">
        <f t="shared" si="1273"/>
        <v/>
      </c>
      <c r="DZ432" s="84" t="str">
        <f t="shared" si="1273"/>
        <v/>
      </c>
      <c r="EA432" s="85" t="str">
        <f t="shared" si="1273"/>
        <v/>
      </c>
      <c r="EB432" s="85" t="str">
        <f t="shared" si="1273"/>
        <v/>
      </c>
      <c r="EC432" s="84" t="str">
        <f t="shared" si="1273"/>
        <v/>
      </c>
      <c r="ED432" s="84" t="str">
        <f t="shared" si="1274"/>
        <v/>
      </c>
      <c r="EE432" s="84" t="str">
        <f t="shared" si="1274"/>
        <v/>
      </c>
      <c r="EF432" s="84" t="str">
        <f t="shared" si="1274"/>
        <v/>
      </c>
      <c r="EG432" s="84" t="str">
        <f t="shared" si="1274"/>
        <v/>
      </c>
      <c r="EH432" s="85" t="str">
        <f t="shared" si="1274"/>
        <v/>
      </c>
      <c r="EI432" s="85" t="str">
        <f t="shared" si="1274"/>
        <v/>
      </c>
      <c r="EJ432" s="84" t="str">
        <f t="shared" si="1274"/>
        <v/>
      </c>
      <c r="EK432" s="84" t="str">
        <f t="shared" si="1274"/>
        <v/>
      </c>
      <c r="EL432" s="84" t="str">
        <f t="shared" si="1274"/>
        <v/>
      </c>
      <c r="EM432" s="84" t="str">
        <f t="shared" si="1274"/>
        <v/>
      </c>
      <c r="EN432" s="84" t="str">
        <f t="shared" si="1275"/>
        <v/>
      </c>
      <c r="EO432" s="85" t="str">
        <f t="shared" si="1275"/>
        <v/>
      </c>
      <c r="EP432" s="85" t="str">
        <f t="shared" si="1275"/>
        <v/>
      </c>
      <c r="EQ432" s="84" t="str">
        <f t="shared" si="1275"/>
        <v/>
      </c>
      <c r="ER432" s="84" t="str">
        <f t="shared" si="1275"/>
        <v/>
      </c>
      <c r="ES432" s="84" t="str">
        <f t="shared" si="1275"/>
        <v/>
      </c>
      <c r="ET432" s="84" t="str">
        <f t="shared" si="1275"/>
        <v/>
      </c>
      <c r="EU432" s="84" t="str">
        <f t="shared" si="1275"/>
        <v/>
      </c>
      <c r="EV432" s="85" t="str">
        <f t="shared" si="1275"/>
        <v/>
      </c>
      <c r="EW432" s="85" t="str">
        <f t="shared" si="1275"/>
        <v/>
      </c>
      <c r="EX432" s="84" t="str">
        <f t="shared" si="1276"/>
        <v/>
      </c>
      <c r="EY432" s="84" t="str">
        <f t="shared" si="1276"/>
        <v/>
      </c>
      <c r="EZ432" s="84" t="str">
        <f t="shared" si="1276"/>
        <v/>
      </c>
      <c r="FA432" s="84" t="str">
        <f t="shared" si="1276"/>
        <v/>
      </c>
      <c r="FB432" s="84" t="str">
        <f t="shared" si="1276"/>
        <v/>
      </c>
      <c r="FC432" s="85" t="str">
        <f t="shared" si="1276"/>
        <v/>
      </c>
      <c r="FD432" s="85" t="str">
        <f t="shared" si="1276"/>
        <v/>
      </c>
      <c r="FE432" s="84" t="str">
        <f t="shared" si="1276"/>
        <v/>
      </c>
      <c r="FF432" s="84" t="str">
        <f t="shared" si="1276"/>
        <v/>
      </c>
      <c r="FG432" s="84" t="str">
        <f t="shared" si="1276"/>
        <v/>
      </c>
      <c r="FH432" s="84" t="str">
        <f t="shared" si="1277"/>
        <v/>
      </c>
      <c r="FI432" s="84" t="str">
        <f t="shared" si="1277"/>
        <v/>
      </c>
      <c r="FJ432" s="85" t="str">
        <f t="shared" si="1277"/>
        <v/>
      </c>
      <c r="FK432" s="85" t="str">
        <f t="shared" si="1277"/>
        <v/>
      </c>
      <c r="FL432" s="84" t="str">
        <f t="shared" si="1277"/>
        <v/>
      </c>
      <c r="FM432" s="84" t="str">
        <f t="shared" si="1277"/>
        <v/>
      </c>
      <c r="FN432" s="84" t="str">
        <f t="shared" si="1277"/>
        <v/>
      </c>
      <c r="FO432" s="84" t="str">
        <f t="shared" si="1277"/>
        <v/>
      </c>
      <c r="FP432" s="84" t="str">
        <f t="shared" si="1277"/>
        <v/>
      </c>
      <c r="FQ432" s="85" t="str">
        <f t="shared" si="1277"/>
        <v/>
      </c>
      <c r="FR432" s="85" t="str">
        <f t="shared" si="1277"/>
        <v/>
      </c>
      <c r="FS432" s="84" t="str">
        <f t="shared" si="1277"/>
        <v/>
      </c>
      <c r="FT432" s="84" t="str">
        <f t="shared" si="1277"/>
        <v/>
      </c>
      <c r="FU432" s="84" t="str">
        <f t="shared" si="1277"/>
        <v/>
      </c>
      <c r="FV432" s="84" t="str">
        <f t="shared" si="1277"/>
        <v/>
      </c>
      <c r="FW432" s="84" t="str">
        <f t="shared" si="1277"/>
        <v/>
      </c>
      <c r="FX432" s="85" t="str">
        <f t="shared" si="1248"/>
        <v/>
      </c>
      <c r="FY432" s="85" t="str">
        <f t="shared" si="1248"/>
        <v/>
      </c>
      <c r="FZ432" s="83" t="str">
        <f t="shared" si="1248"/>
        <v/>
      </c>
      <c r="GA432" s="83" t="str">
        <f t="shared" si="1248"/>
        <v/>
      </c>
      <c r="GB432" s="83" t="str">
        <f t="shared" si="1248"/>
        <v/>
      </c>
      <c r="GC432" s="83" t="str">
        <f t="shared" si="1248"/>
        <v/>
      </c>
      <c r="GD432" s="83" t="str">
        <f t="shared" si="1248"/>
        <v/>
      </c>
      <c r="GE432" s="83" t="str">
        <f t="shared" si="1248"/>
        <v/>
      </c>
      <c r="GF432" s="83" t="str">
        <f t="shared" si="1248"/>
        <v/>
      </c>
      <c r="GG432" s="83" t="str">
        <f t="shared" si="1248"/>
        <v/>
      </c>
      <c r="GH432" s="83" t="str">
        <f t="shared" si="1248"/>
        <v/>
      </c>
      <c r="GI432" s="83" t="str">
        <f t="shared" si="1248"/>
        <v/>
      </c>
      <c r="GJ432" s="83" t="str">
        <f t="shared" si="1248"/>
        <v/>
      </c>
      <c r="GK432" s="83" t="str">
        <f t="shared" si="1248"/>
        <v/>
      </c>
      <c r="GL432" s="83" t="str">
        <f t="shared" si="1248"/>
        <v/>
      </c>
      <c r="GM432" s="83" t="str">
        <f t="shared" si="1248"/>
        <v/>
      </c>
      <c r="GN432" s="83" t="str">
        <f t="shared" si="1249"/>
        <v/>
      </c>
      <c r="GO432" s="83" t="str">
        <f t="shared" si="1249"/>
        <v/>
      </c>
      <c r="GP432" s="83" t="str">
        <f t="shared" si="1249"/>
        <v/>
      </c>
      <c r="GQ432" s="83" t="str">
        <f t="shared" si="1249"/>
        <v/>
      </c>
      <c r="GR432" s="83" t="str">
        <f t="shared" si="1249"/>
        <v/>
      </c>
      <c r="GS432" s="83" t="str">
        <f t="shared" si="1249"/>
        <v/>
      </c>
      <c r="GT432" s="83" t="str">
        <f t="shared" si="1249"/>
        <v/>
      </c>
      <c r="GU432" s="83" t="str">
        <f t="shared" si="1249"/>
        <v/>
      </c>
      <c r="GV432" s="83" t="str">
        <f t="shared" si="1249"/>
        <v/>
      </c>
      <c r="GW432" s="83" t="str">
        <f t="shared" si="1249"/>
        <v/>
      </c>
      <c r="GX432" s="83" t="str">
        <f t="shared" si="1249"/>
        <v/>
      </c>
      <c r="GY432" s="83" t="str">
        <f t="shared" si="1249"/>
        <v/>
      </c>
      <c r="GZ432" s="83" t="str">
        <f t="shared" si="1249"/>
        <v/>
      </c>
      <c r="HA432" s="83" t="str">
        <f t="shared" si="1249"/>
        <v/>
      </c>
      <c r="HB432" s="83" t="str">
        <f t="shared" si="1249"/>
        <v/>
      </c>
      <c r="HC432" s="83" t="str">
        <f t="shared" si="1249"/>
        <v/>
      </c>
      <c r="HD432" s="83" t="str">
        <f t="shared" si="1245"/>
        <v/>
      </c>
      <c r="HE432" s="83" t="str">
        <f t="shared" si="1245"/>
        <v/>
      </c>
      <c r="HF432" s="83" t="str">
        <f t="shared" si="1245"/>
        <v/>
      </c>
      <c r="HG432" s="83" t="str">
        <f t="shared" si="1245"/>
        <v/>
      </c>
      <c r="HH432" s="83" t="str">
        <f t="shared" si="1245"/>
        <v/>
      </c>
      <c r="HI432" s="83" t="str">
        <f t="shared" si="1245"/>
        <v/>
      </c>
      <c r="HJ432" s="83" t="str">
        <f t="shared" si="1245"/>
        <v/>
      </c>
      <c r="HK432" s="83" t="str">
        <f t="shared" si="1245"/>
        <v/>
      </c>
      <c r="HL432" s="83" t="str">
        <f t="shared" si="1245"/>
        <v/>
      </c>
      <c r="HM432" s="83" t="str">
        <f t="shared" si="1245"/>
        <v/>
      </c>
      <c r="HN432" s="83" t="str">
        <f t="shared" si="1245"/>
        <v/>
      </c>
      <c r="HO432" s="83" t="str">
        <f t="shared" si="1245"/>
        <v/>
      </c>
      <c r="HP432" s="83" t="str">
        <f t="shared" si="1245"/>
        <v/>
      </c>
      <c r="HQ432" s="83" t="str">
        <f t="shared" si="1245"/>
        <v/>
      </c>
      <c r="HR432" s="83" t="str">
        <f t="shared" si="1254"/>
        <v/>
      </c>
      <c r="HS432" s="83" t="str">
        <f t="shared" si="1254"/>
        <v/>
      </c>
      <c r="HT432" s="83" t="str">
        <f t="shared" si="1254"/>
        <v/>
      </c>
      <c r="HU432" s="85" t="str">
        <f t="shared" si="1254"/>
        <v/>
      </c>
      <c r="HV432" s="85" t="str">
        <f t="shared" si="1254"/>
        <v/>
      </c>
      <c r="HW432" s="84" t="str">
        <f t="shared" si="1254"/>
        <v/>
      </c>
      <c r="HX432" s="84" t="str">
        <f t="shared" si="1254"/>
        <v/>
      </c>
      <c r="HY432" s="84" t="str">
        <f t="shared" si="1254"/>
        <v/>
      </c>
      <c r="HZ432" s="84" t="str">
        <f t="shared" si="1254"/>
        <v/>
      </c>
      <c r="IA432" s="84" t="str">
        <f t="shared" si="1254"/>
        <v/>
      </c>
      <c r="IB432" s="85" t="str">
        <f t="shared" si="1254"/>
        <v/>
      </c>
      <c r="IC432" s="85" t="str">
        <f t="shared" si="1254"/>
        <v/>
      </c>
      <c r="ID432" s="84" t="str">
        <f t="shared" si="1254"/>
        <v/>
      </c>
      <c r="IE432" s="84" t="str">
        <f t="shared" si="1254"/>
        <v/>
      </c>
      <c r="IF432" s="84" t="str">
        <f t="shared" si="1254"/>
        <v/>
      </c>
      <c r="IG432" s="84" t="str">
        <f t="shared" si="1254"/>
        <v/>
      </c>
      <c r="IH432" s="84" t="str">
        <f t="shared" si="1251"/>
        <v/>
      </c>
      <c r="II432" s="85" t="str">
        <f t="shared" si="1251"/>
        <v/>
      </c>
      <c r="IJ432" s="85" t="str">
        <f t="shared" si="1251"/>
        <v/>
      </c>
      <c r="IK432" s="84" t="str">
        <f t="shared" si="1251"/>
        <v/>
      </c>
      <c r="IL432" s="84" t="str">
        <f t="shared" si="1251"/>
        <v/>
      </c>
      <c r="IM432" s="84" t="str">
        <f t="shared" si="1251"/>
        <v/>
      </c>
      <c r="IN432" s="84" t="str">
        <f t="shared" si="1251"/>
        <v/>
      </c>
      <c r="IO432" s="84" t="str">
        <f t="shared" si="1251"/>
        <v/>
      </c>
      <c r="IP432" s="85" t="str">
        <f t="shared" si="1251"/>
        <v/>
      </c>
      <c r="IQ432" s="85" t="str">
        <f t="shared" si="1251"/>
        <v/>
      </c>
      <c r="IR432" s="84" t="str">
        <f t="shared" si="1251"/>
        <v/>
      </c>
      <c r="IS432" s="84" t="str">
        <f t="shared" si="1251"/>
        <v/>
      </c>
      <c r="IT432" s="84" t="str">
        <f t="shared" si="1251"/>
        <v/>
      </c>
      <c r="IU432" s="84" t="str">
        <f t="shared" si="1251"/>
        <v/>
      </c>
      <c r="IV432" s="84" t="str">
        <f t="shared" si="1251"/>
        <v/>
      </c>
      <c r="IW432" s="85" t="str">
        <f t="shared" si="1251"/>
        <v/>
      </c>
      <c r="IX432" s="85" t="str">
        <f t="shared" si="1246"/>
        <v/>
      </c>
      <c r="IY432" s="84" t="str">
        <f t="shared" si="1246"/>
        <v/>
      </c>
      <c r="IZ432" s="84" t="str">
        <f t="shared" si="1246"/>
        <v/>
      </c>
      <c r="JA432" s="84" t="str">
        <f t="shared" si="1246"/>
        <v/>
      </c>
      <c r="JB432" s="84" t="str">
        <f t="shared" si="1246"/>
        <v/>
      </c>
      <c r="JC432" s="84" t="str">
        <f t="shared" si="1246"/>
        <v/>
      </c>
      <c r="JD432" s="85" t="str">
        <f t="shared" si="1246"/>
        <v/>
      </c>
      <c r="JE432" s="85" t="str">
        <f t="shared" si="1246"/>
        <v/>
      </c>
      <c r="JF432" s="84" t="str">
        <f t="shared" si="1246"/>
        <v/>
      </c>
      <c r="JG432" s="84" t="str">
        <f t="shared" si="1246"/>
        <v/>
      </c>
      <c r="JH432" s="84" t="str">
        <f t="shared" si="1246"/>
        <v/>
      </c>
      <c r="JI432" s="84" t="str">
        <f t="shared" si="1246"/>
        <v/>
      </c>
      <c r="JJ432" s="84" t="str">
        <f t="shared" si="1246"/>
        <v/>
      </c>
      <c r="JK432" s="85" t="str">
        <f t="shared" si="1246"/>
        <v/>
      </c>
      <c r="JL432" s="85" t="str">
        <f t="shared" si="1246"/>
        <v/>
      </c>
      <c r="JM432" s="84" t="str">
        <f t="shared" si="1252"/>
        <v/>
      </c>
      <c r="JN432" s="84" t="str">
        <f t="shared" si="1252"/>
        <v/>
      </c>
      <c r="JO432" s="84" t="str">
        <f t="shared" si="1252"/>
        <v/>
      </c>
      <c r="JP432" s="84" t="str">
        <f t="shared" si="1252"/>
        <v/>
      </c>
      <c r="JQ432" s="84" t="str">
        <f t="shared" si="1252"/>
        <v/>
      </c>
      <c r="JR432" s="85" t="str">
        <f t="shared" si="1252"/>
        <v/>
      </c>
      <c r="JS432" s="85" t="str">
        <f t="shared" si="1252"/>
        <v/>
      </c>
      <c r="JT432" s="84" t="str">
        <f t="shared" si="1252"/>
        <v/>
      </c>
      <c r="JU432" s="84" t="str">
        <f t="shared" si="1252"/>
        <v/>
      </c>
      <c r="JV432" s="84" t="str">
        <f t="shared" si="1252"/>
        <v/>
      </c>
      <c r="JW432" s="84" t="str">
        <f t="shared" si="1252"/>
        <v/>
      </c>
      <c r="JX432" s="84" t="str">
        <f t="shared" si="1252"/>
        <v/>
      </c>
      <c r="JY432" s="85" t="str">
        <f t="shared" si="1252"/>
        <v/>
      </c>
      <c r="JZ432" s="85" t="str">
        <f t="shared" si="1252"/>
        <v/>
      </c>
      <c r="KA432" s="84" t="str">
        <f t="shared" si="1252"/>
        <v/>
      </c>
      <c r="KB432" s="84" t="str">
        <f t="shared" si="1247"/>
        <v/>
      </c>
      <c r="KC432" s="84" t="str">
        <f t="shared" si="1247"/>
        <v/>
      </c>
      <c r="KD432" s="84" t="str">
        <f t="shared" si="1247"/>
        <v/>
      </c>
      <c r="KE432" s="84" t="str">
        <f t="shared" si="1247"/>
        <v/>
      </c>
      <c r="KF432" s="85" t="str">
        <f t="shared" si="1247"/>
        <v/>
      </c>
      <c r="KG432" s="85" t="str">
        <f t="shared" si="1247"/>
        <v/>
      </c>
      <c r="KH432" s="84" t="str">
        <f t="shared" si="1247"/>
        <v/>
      </c>
      <c r="KI432" s="84" t="str">
        <f t="shared" si="1247"/>
        <v/>
      </c>
      <c r="KJ432" s="84" t="str">
        <f t="shared" si="1247"/>
        <v/>
      </c>
      <c r="KK432" s="84" t="str">
        <f t="shared" si="1247"/>
        <v/>
      </c>
      <c r="KL432" s="84" t="str">
        <f t="shared" si="1247"/>
        <v/>
      </c>
      <c r="KM432" s="85" t="str">
        <f t="shared" si="1247"/>
        <v/>
      </c>
      <c r="KN432" s="85" t="str">
        <f t="shared" si="1247"/>
        <v/>
      </c>
      <c r="KO432" s="84" t="str">
        <f t="shared" si="1247"/>
        <v/>
      </c>
      <c r="KP432" s="84" t="str">
        <f t="shared" si="1255"/>
        <v/>
      </c>
      <c r="KQ432" s="84" t="str">
        <f t="shared" si="1255"/>
        <v/>
      </c>
      <c r="KR432" s="84" t="str">
        <f t="shared" si="1255"/>
        <v/>
      </c>
      <c r="KS432" s="84" t="str">
        <f t="shared" si="1255"/>
        <v/>
      </c>
      <c r="KT432" s="85" t="str">
        <f t="shared" si="1255"/>
        <v/>
      </c>
      <c r="KU432" s="85" t="str">
        <f t="shared" si="1255"/>
        <v/>
      </c>
      <c r="KV432" s="84" t="str">
        <f t="shared" si="1255"/>
        <v/>
      </c>
      <c r="KW432" s="84" t="str">
        <f t="shared" si="1255"/>
        <v/>
      </c>
      <c r="KX432" s="84" t="str">
        <f t="shared" si="1255"/>
        <v/>
      </c>
      <c r="KY432" s="84" t="str">
        <f t="shared" si="1255"/>
        <v/>
      </c>
      <c r="KZ432" s="84" t="str">
        <f t="shared" si="1255"/>
        <v/>
      </c>
      <c r="LA432" s="85" t="str">
        <f t="shared" si="1255"/>
        <v/>
      </c>
      <c r="LB432" s="85" t="str">
        <f t="shared" si="1255"/>
        <v/>
      </c>
      <c r="LC432" s="84" t="str">
        <f t="shared" si="1256"/>
        <v/>
      </c>
      <c r="LD432" s="84" t="str">
        <f t="shared" si="1256"/>
        <v/>
      </c>
      <c r="LE432" s="84" t="str">
        <f t="shared" si="1256"/>
        <v/>
      </c>
      <c r="LF432" s="84" t="str">
        <f t="shared" si="1256"/>
        <v/>
      </c>
      <c r="LG432" s="84" t="str">
        <f t="shared" si="1256"/>
        <v/>
      </c>
      <c r="LH432" s="85" t="str">
        <f t="shared" si="1256"/>
        <v/>
      </c>
      <c r="LI432" s="85" t="str">
        <f t="shared" si="1256"/>
        <v/>
      </c>
      <c r="LJ432" s="84" t="str">
        <f t="shared" si="1256"/>
        <v/>
      </c>
      <c r="LK432" s="84" t="str">
        <f t="shared" si="1256"/>
        <v/>
      </c>
      <c r="LL432" s="84" t="str">
        <f t="shared" si="1256"/>
        <v/>
      </c>
      <c r="LM432" s="84" t="str">
        <f t="shared" si="1256"/>
        <v/>
      </c>
      <c r="LN432" s="84" t="str">
        <f t="shared" si="1256"/>
        <v/>
      </c>
      <c r="LO432" s="85" t="str">
        <f t="shared" si="1256"/>
        <v/>
      </c>
      <c r="LP432" s="85" t="str">
        <f t="shared" si="1256"/>
        <v/>
      </c>
      <c r="LQ432" s="84" t="str">
        <f t="shared" si="1259"/>
        <v/>
      </c>
      <c r="LR432" s="84" t="str">
        <f t="shared" si="1259"/>
        <v/>
      </c>
      <c r="LS432" s="84" t="str">
        <f t="shared" si="1259"/>
        <v/>
      </c>
      <c r="LT432" s="84" t="str">
        <f t="shared" si="1259"/>
        <v/>
      </c>
      <c r="LU432" s="84" t="str">
        <f t="shared" si="1259"/>
        <v/>
      </c>
      <c r="LV432" s="85" t="str">
        <f t="shared" si="1259"/>
        <v/>
      </c>
      <c r="LW432" s="85" t="str">
        <f t="shared" si="1259"/>
        <v/>
      </c>
      <c r="LX432" s="84" t="str">
        <f t="shared" si="1259"/>
        <v/>
      </c>
      <c r="LY432" s="84" t="str">
        <f t="shared" si="1259"/>
        <v/>
      </c>
      <c r="LZ432" s="84" t="str">
        <f t="shared" si="1259"/>
        <v/>
      </c>
      <c r="MA432" s="84" t="str">
        <f t="shared" si="1259"/>
        <v/>
      </c>
      <c r="MB432" s="84" t="str">
        <f t="shared" si="1259"/>
        <v/>
      </c>
      <c r="MC432" s="85" t="str">
        <f t="shared" si="1259"/>
        <v/>
      </c>
      <c r="MD432" s="85" t="str">
        <f t="shared" si="1259"/>
        <v/>
      </c>
      <c r="ME432" s="84" t="str">
        <f t="shared" si="1260"/>
        <v/>
      </c>
      <c r="MF432" s="84" t="str">
        <f t="shared" si="1260"/>
        <v/>
      </c>
      <c r="MG432" s="84" t="str">
        <f t="shared" si="1260"/>
        <v/>
      </c>
      <c r="MH432" s="84" t="str">
        <f t="shared" si="1260"/>
        <v/>
      </c>
      <c r="MI432" s="84" t="str">
        <f t="shared" si="1260"/>
        <v/>
      </c>
      <c r="MJ432" s="85" t="str">
        <f t="shared" si="1260"/>
        <v/>
      </c>
      <c r="MK432" s="85" t="str">
        <f t="shared" si="1260"/>
        <v/>
      </c>
      <c r="ML432" s="84" t="str">
        <f t="shared" si="1260"/>
        <v/>
      </c>
      <c r="MM432" s="84" t="str">
        <f t="shared" si="1260"/>
        <v/>
      </c>
      <c r="MN432" s="84" t="str">
        <f t="shared" si="1260"/>
        <v/>
      </c>
      <c r="MO432" s="84" t="str">
        <f t="shared" si="1260"/>
        <v/>
      </c>
      <c r="MP432" s="84" t="str">
        <f t="shared" si="1260"/>
        <v/>
      </c>
      <c r="MQ432" s="85" t="str">
        <f t="shared" si="1260"/>
        <v/>
      </c>
      <c r="MR432" s="85" t="str">
        <f t="shared" si="1260"/>
        <v/>
      </c>
      <c r="MS432" s="84" t="str">
        <f t="shared" si="1258"/>
        <v/>
      </c>
      <c r="MT432" s="84" t="str">
        <f t="shared" si="1258"/>
        <v/>
      </c>
      <c r="MU432" s="84" t="str">
        <f t="shared" si="1258"/>
        <v/>
      </c>
      <c r="MV432" s="84" t="str">
        <f t="shared" si="1258"/>
        <v/>
      </c>
      <c r="MW432" s="84" t="str">
        <f t="shared" si="1258"/>
        <v/>
      </c>
      <c r="MX432" s="85" t="str">
        <f t="shared" si="1258"/>
        <v/>
      </c>
      <c r="MY432" s="85" t="str">
        <f t="shared" si="1258"/>
        <v/>
      </c>
      <c r="MZ432" s="84" t="str">
        <f t="shared" si="1258"/>
        <v/>
      </c>
      <c r="NA432" s="84" t="str">
        <f t="shared" si="1258"/>
        <v/>
      </c>
      <c r="NB432" s="84" t="str">
        <f t="shared" si="1258"/>
        <v/>
      </c>
      <c r="NC432" s="84" t="str">
        <f t="shared" si="1258"/>
        <v/>
      </c>
      <c r="ND432" s="84" t="str">
        <f t="shared" si="1258"/>
        <v/>
      </c>
      <c r="NE432" s="85" t="str">
        <f t="shared" si="1258"/>
        <v/>
      </c>
      <c r="NF432" s="85" t="str">
        <f t="shared" si="1258"/>
        <v/>
      </c>
      <c r="NK432" s="84" t="str">
        <f t="shared" si="1261"/>
        <v/>
      </c>
      <c r="NL432" s="85" t="str">
        <f t="shared" si="1261"/>
        <v/>
      </c>
      <c r="NM432" s="85" t="str">
        <f t="shared" si="1261"/>
        <v/>
      </c>
    </row>
    <row r="433" spans="1:377" ht="11.25" customHeight="1" x14ac:dyDescent="0.25">
      <c r="A433" s="75"/>
      <c r="B433" s="75"/>
      <c r="C433" s="75"/>
      <c r="D433" s="75"/>
      <c r="E433" s="75"/>
      <c r="F433" s="76"/>
      <c r="G433" s="77"/>
      <c r="H433" s="77"/>
      <c r="I433" s="78"/>
      <c r="J433" s="77"/>
      <c r="K433" s="79"/>
      <c r="L433" s="78"/>
      <c r="M433" s="80"/>
      <c r="N433" s="81" t="str">
        <f t="shared" si="1262"/>
        <v/>
      </c>
      <c r="O433" s="82" t="str">
        <f t="shared" si="1262"/>
        <v/>
      </c>
      <c r="P433" s="83" t="str">
        <f t="shared" si="1262"/>
        <v/>
      </c>
      <c r="Q433" s="84" t="str">
        <f t="shared" si="1262"/>
        <v/>
      </c>
      <c r="R433" s="84" t="str">
        <f t="shared" si="1262"/>
        <v/>
      </c>
      <c r="S433" s="85" t="str">
        <f t="shared" si="1262"/>
        <v/>
      </c>
      <c r="T433" s="85" t="str">
        <f t="shared" si="1262"/>
        <v/>
      </c>
      <c r="U433" s="84" t="str">
        <f t="shared" si="1262"/>
        <v/>
      </c>
      <c r="V433" s="84" t="str">
        <f t="shared" si="1262"/>
        <v/>
      </c>
      <c r="W433" s="84" t="str">
        <f t="shared" si="1262"/>
        <v/>
      </c>
      <c r="X433" s="84" t="str">
        <f t="shared" si="1263"/>
        <v/>
      </c>
      <c r="Y433" s="84" t="str">
        <f t="shared" si="1263"/>
        <v/>
      </c>
      <c r="Z433" s="85" t="str">
        <f t="shared" si="1263"/>
        <v/>
      </c>
      <c r="AA433" s="85" t="str">
        <f t="shared" si="1263"/>
        <v/>
      </c>
      <c r="AB433" s="84" t="str">
        <f t="shared" si="1263"/>
        <v/>
      </c>
      <c r="AC433" s="84" t="str">
        <f t="shared" si="1263"/>
        <v/>
      </c>
      <c r="AD433" s="84" t="str">
        <f t="shared" si="1263"/>
        <v/>
      </c>
      <c r="AE433" s="84" t="str">
        <f t="shared" si="1263"/>
        <v/>
      </c>
      <c r="AF433" s="84" t="str">
        <f t="shared" si="1263"/>
        <v/>
      </c>
      <c r="AG433" s="85" t="str">
        <f t="shared" si="1263"/>
        <v/>
      </c>
      <c r="AH433" s="85" t="str">
        <f t="shared" si="1264"/>
        <v/>
      </c>
      <c r="AI433" s="84" t="str">
        <f t="shared" si="1264"/>
        <v/>
      </c>
      <c r="AJ433" s="84" t="str">
        <f t="shared" si="1264"/>
        <v/>
      </c>
      <c r="AK433" s="84" t="str">
        <f t="shared" si="1264"/>
        <v/>
      </c>
      <c r="AL433" s="84" t="str">
        <f t="shared" si="1264"/>
        <v/>
      </c>
      <c r="AM433" s="84" t="str">
        <f t="shared" si="1264"/>
        <v/>
      </c>
      <c r="AN433" s="85" t="str">
        <f t="shared" si="1264"/>
        <v/>
      </c>
      <c r="AO433" s="85" t="str">
        <f t="shared" si="1264"/>
        <v/>
      </c>
      <c r="AP433" s="84" t="str">
        <f t="shared" si="1264"/>
        <v/>
      </c>
      <c r="AQ433" s="84" t="str">
        <f t="shared" si="1264"/>
        <v/>
      </c>
      <c r="AR433" s="84" t="str">
        <f t="shared" si="1265"/>
        <v/>
      </c>
      <c r="AS433" s="84" t="str">
        <f t="shared" si="1265"/>
        <v/>
      </c>
      <c r="AT433" s="84" t="str">
        <f t="shared" si="1265"/>
        <v/>
      </c>
      <c r="AU433" s="85" t="str">
        <f t="shared" si="1265"/>
        <v/>
      </c>
      <c r="AV433" s="85" t="str">
        <f t="shared" si="1265"/>
        <v/>
      </c>
      <c r="AW433" s="84" t="str">
        <f t="shared" si="1265"/>
        <v/>
      </c>
      <c r="AX433" s="84" t="str">
        <f t="shared" si="1265"/>
        <v/>
      </c>
      <c r="AY433" s="84" t="str">
        <f t="shared" si="1265"/>
        <v/>
      </c>
      <c r="AZ433" s="84" t="str">
        <f t="shared" si="1265"/>
        <v/>
      </c>
      <c r="BA433" s="84" t="str">
        <f t="shared" si="1265"/>
        <v/>
      </c>
      <c r="BB433" s="85" t="str">
        <f t="shared" si="1266"/>
        <v/>
      </c>
      <c r="BC433" s="85" t="str">
        <f t="shared" si="1266"/>
        <v/>
      </c>
      <c r="BD433" s="84" t="str">
        <f t="shared" si="1266"/>
        <v/>
      </c>
      <c r="BE433" s="84" t="str">
        <f t="shared" si="1266"/>
        <v/>
      </c>
      <c r="BF433" s="84" t="str">
        <f t="shared" si="1266"/>
        <v/>
      </c>
      <c r="BG433" s="84" t="str">
        <f t="shared" si="1266"/>
        <v/>
      </c>
      <c r="BH433" s="84" t="str">
        <f t="shared" si="1266"/>
        <v/>
      </c>
      <c r="BI433" s="85" t="str">
        <f t="shared" si="1266"/>
        <v/>
      </c>
      <c r="BJ433" s="85" t="str">
        <f t="shared" si="1266"/>
        <v/>
      </c>
      <c r="BK433" s="84" t="str">
        <f t="shared" si="1266"/>
        <v/>
      </c>
      <c r="BL433" s="84" t="str">
        <f t="shared" si="1267"/>
        <v/>
      </c>
      <c r="BM433" s="84" t="str">
        <f t="shared" si="1267"/>
        <v/>
      </c>
      <c r="BN433" s="84" t="str">
        <f t="shared" si="1267"/>
        <v/>
      </c>
      <c r="BO433" s="84" t="str">
        <f t="shared" si="1267"/>
        <v/>
      </c>
      <c r="BP433" s="85" t="str">
        <f t="shared" si="1267"/>
        <v/>
      </c>
      <c r="BQ433" s="85" t="str">
        <f t="shared" si="1267"/>
        <v/>
      </c>
      <c r="BR433" s="84" t="str">
        <f t="shared" si="1267"/>
        <v/>
      </c>
      <c r="BS433" s="84" t="str">
        <f t="shared" si="1267"/>
        <v/>
      </c>
      <c r="BT433" s="84" t="str">
        <f t="shared" si="1267"/>
        <v/>
      </c>
      <c r="BU433" s="84" t="str">
        <f t="shared" si="1267"/>
        <v/>
      </c>
      <c r="BV433" s="84" t="str">
        <f t="shared" si="1268"/>
        <v/>
      </c>
      <c r="BW433" s="85" t="str">
        <f t="shared" si="1268"/>
        <v/>
      </c>
      <c r="BX433" s="85" t="str">
        <f t="shared" si="1268"/>
        <v/>
      </c>
      <c r="BY433" s="84" t="str">
        <f t="shared" si="1268"/>
        <v/>
      </c>
      <c r="BZ433" s="84" t="str">
        <f t="shared" si="1268"/>
        <v/>
      </c>
      <c r="CA433" s="84" t="str">
        <f t="shared" si="1268"/>
        <v/>
      </c>
      <c r="CB433" s="84" t="str">
        <f t="shared" si="1268"/>
        <v/>
      </c>
      <c r="CC433" s="84" t="str">
        <f t="shared" si="1268"/>
        <v/>
      </c>
      <c r="CD433" s="85" t="str">
        <f t="shared" si="1268"/>
        <v/>
      </c>
      <c r="CE433" s="85" t="str">
        <f t="shared" si="1268"/>
        <v/>
      </c>
      <c r="CF433" s="84" t="str">
        <f t="shared" si="1269"/>
        <v/>
      </c>
      <c r="CG433" s="84" t="str">
        <f t="shared" si="1269"/>
        <v/>
      </c>
      <c r="CH433" s="84" t="str">
        <f t="shared" si="1269"/>
        <v/>
      </c>
      <c r="CI433" s="84" t="str">
        <f t="shared" si="1269"/>
        <v/>
      </c>
      <c r="CJ433" s="84" t="str">
        <f t="shared" si="1269"/>
        <v/>
      </c>
      <c r="CK433" s="85" t="str">
        <f t="shared" si="1269"/>
        <v/>
      </c>
      <c r="CL433" s="85" t="str">
        <f t="shared" si="1269"/>
        <v/>
      </c>
      <c r="CM433" s="84" t="str">
        <f t="shared" si="1269"/>
        <v/>
      </c>
      <c r="CN433" s="84" t="str">
        <f t="shared" si="1269"/>
        <v/>
      </c>
      <c r="CO433" s="84" t="str">
        <f t="shared" si="1269"/>
        <v/>
      </c>
      <c r="CP433" s="84" t="str">
        <f t="shared" si="1270"/>
        <v/>
      </c>
      <c r="CQ433" s="84" t="str">
        <f t="shared" si="1270"/>
        <v/>
      </c>
      <c r="CR433" s="85" t="str">
        <f t="shared" si="1270"/>
        <v/>
      </c>
      <c r="CS433" s="85" t="str">
        <f t="shared" si="1270"/>
        <v/>
      </c>
      <c r="CT433" s="84" t="str">
        <f t="shared" si="1270"/>
        <v/>
      </c>
      <c r="CU433" s="84" t="str">
        <f t="shared" si="1270"/>
        <v/>
      </c>
      <c r="CV433" s="84" t="str">
        <f t="shared" si="1270"/>
        <v/>
      </c>
      <c r="CW433" s="84" t="str">
        <f t="shared" si="1270"/>
        <v/>
      </c>
      <c r="CX433" s="84" t="str">
        <f t="shared" si="1270"/>
        <v/>
      </c>
      <c r="CY433" s="85" t="str">
        <f t="shared" si="1270"/>
        <v/>
      </c>
      <c r="CZ433" s="85" t="str">
        <f t="shared" si="1271"/>
        <v/>
      </c>
      <c r="DA433" s="84" t="str">
        <f t="shared" si="1271"/>
        <v/>
      </c>
      <c r="DB433" s="84" t="str">
        <f t="shared" si="1271"/>
        <v/>
      </c>
      <c r="DC433" s="84" t="str">
        <f t="shared" si="1271"/>
        <v/>
      </c>
      <c r="DD433" s="84" t="str">
        <f t="shared" si="1271"/>
        <v/>
      </c>
      <c r="DE433" s="84" t="str">
        <f t="shared" si="1271"/>
        <v/>
      </c>
      <c r="DF433" s="85" t="str">
        <f t="shared" si="1271"/>
        <v/>
      </c>
      <c r="DG433" s="85" t="str">
        <f t="shared" si="1271"/>
        <v/>
      </c>
      <c r="DH433" s="84" t="str">
        <f t="shared" si="1271"/>
        <v/>
      </c>
      <c r="DI433" s="84" t="str">
        <f t="shared" si="1271"/>
        <v/>
      </c>
      <c r="DJ433" s="84" t="str">
        <f t="shared" si="1272"/>
        <v/>
      </c>
      <c r="DK433" s="84" t="str">
        <f t="shared" si="1272"/>
        <v/>
      </c>
      <c r="DL433" s="84" t="str">
        <f t="shared" si="1272"/>
        <v/>
      </c>
      <c r="DM433" s="85" t="str">
        <f t="shared" si="1272"/>
        <v/>
      </c>
      <c r="DN433" s="85" t="str">
        <f t="shared" si="1272"/>
        <v/>
      </c>
      <c r="DO433" s="84" t="str">
        <f t="shared" si="1272"/>
        <v/>
      </c>
      <c r="DP433" s="84" t="str">
        <f t="shared" si="1272"/>
        <v/>
      </c>
      <c r="DQ433" s="84" t="str">
        <f t="shared" si="1272"/>
        <v/>
      </c>
      <c r="DR433" s="84" t="str">
        <f t="shared" si="1272"/>
        <v/>
      </c>
      <c r="DS433" s="84" t="str">
        <f t="shared" si="1272"/>
        <v/>
      </c>
      <c r="DT433" s="85" t="str">
        <f t="shared" si="1273"/>
        <v/>
      </c>
      <c r="DU433" s="85" t="str">
        <f t="shared" si="1273"/>
        <v/>
      </c>
      <c r="DV433" s="84" t="str">
        <f t="shared" si="1273"/>
        <v/>
      </c>
      <c r="DW433" s="84" t="str">
        <f t="shared" si="1273"/>
        <v/>
      </c>
      <c r="DX433" s="84" t="str">
        <f t="shared" si="1273"/>
        <v/>
      </c>
      <c r="DY433" s="84" t="str">
        <f t="shared" si="1273"/>
        <v/>
      </c>
      <c r="DZ433" s="84" t="str">
        <f t="shared" si="1273"/>
        <v/>
      </c>
      <c r="EA433" s="85" t="str">
        <f t="shared" si="1273"/>
        <v/>
      </c>
      <c r="EB433" s="85" t="str">
        <f t="shared" si="1273"/>
        <v/>
      </c>
      <c r="EC433" s="84" t="str">
        <f t="shared" si="1273"/>
        <v/>
      </c>
      <c r="ED433" s="84" t="str">
        <f t="shared" si="1274"/>
        <v/>
      </c>
      <c r="EE433" s="84" t="str">
        <f t="shared" si="1274"/>
        <v/>
      </c>
      <c r="EF433" s="84" t="str">
        <f t="shared" si="1274"/>
        <v/>
      </c>
      <c r="EG433" s="84" t="str">
        <f t="shared" si="1274"/>
        <v/>
      </c>
      <c r="EH433" s="85" t="str">
        <f t="shared" si="1274"/>
        <v/>
      </c>
      <c r="EI433" s="85" t="str">
        <f t="shared" si="1274"/>
        <v/>
      </c>
      <c r="EJ433" s="84" t="str">
        <f t="shared" si="1274"/>
        <v/>
      </c>
      <c r="EK433" s="84" t="str">
        <f t="shared" si="1274"/>
        <v/>
      </c>
      <c r="EL433" s="84" t="str">
        <f t="shared" si="1274"/>
        <v/>
      </c>
      <c r="EM433" s="84" t="str">
        <f t="shared" si="1274"/>
        <v/>
      </c>
      <c r="EN433" s="84" t="str">
        <f t="shared" si="1275"/>
        <v/>
      </c>
      <c r="EO433" s="85" t="str">
        <f t="shared" si="1275"/>
        <v/>
      </c>
      <c r="EP433" s="85" t="str">
        <f t="shared" si="1275"/>
        <v/>
      </c>
      <c r="EQ433" s="84" t="str">
        <f t="shared" si="1275"/>
        <v/>
      </c>
      <c r="ER433" s="84" t="str">
        <f t="shared" si="1275"/>
        <v/>
      </c>
      <c r="ES433" s="84" t="str">
        <f t="shared" si="1275"/>
        <v/>
      </c>
      <c r="ET433" s="84" t="str">
        <f t="shared" si="1275"/>
        <v/>
      </c>
      <c r="EU433" s="84" t="str">
        <f t="shared" si="1275"/>
        <v/>
      </c>
      <c r="EV433" s="85" t="str">
        <f t="shared" si="1275"/>
        <v/>
      </c>
      <c r="EW433" s="85" t="str">
        <f t="shared" si="1275"/>
        <v/>
      </c>
      <c r="EX433" s="84" t="str">
        <f t="shared" si="1276"/>
        <v/>
      </c>
      <c r="EY433" s="84" t="str">
        <f t="shared" si="1276"/>
        <v/>
      </c>
      <c r="EZ433" s="84" t="str">
        <f t="shared" si="1276"/>
        <v/>
      </c>
      <c r="FA433" s="84" t="str">
        <f t="shared" si="1276"/>
        <v/>
      </c>
      <c r="FB433" s="84" t="str">
        <f t="shared" si="1276"/>
        <v/>
      </c>
      <c r="FC433" s="85" t="str">
        <f t="shared" si="1276"/>
        <v/>
      </c>
      <c r="FD433" s="85" t="str">
        <f t="shared" si="1276"/>
        <v/>
      </c>
      <c r="FE433" s="84" t="str">
        <f t="shared" si="1276"/>
        <v/>
      </c>
      <c r="FF433" s="84" t="str">
        <f t="shared" si="1276"/>
        <v/>
      </c>
      <c r="FG433" s="84" t="str">
        <f t="shared" si="1276"/>
        <v/>
      </c>
      <c r="FH433" s="84" t="str">
        <f t="shared" si="1277"/>
        <v/>
      </c>
      <c r="FI433" s="84" t="str">
        <f t="shared" si="1277"/>
        <v/>
      </c>
      <c r="FJ433" s="85" t="str">
        <f t="shared" si="1277"/>
        <v/>
      </c>
      <c r="FK433" s="85" t="str">
        <f t="shared" si="1277"/>
        <v/>
      </c>
      <c r="FL433" s="84" t="str">
        <f t="shared" si="1277"/>
        <v/>
      </c>
      <c r="FM433" s="84" t="str">
        <f t="shared" si="1277"/>
        <v/>
      </c>
      <c r="FN433" s="84" t="str">
        <f t="shared" si="1277"/>
        <v/>
      </c>
      <c r="FO433" s="84" t="str">
        <f t="shared" si="1277"/>
        <v/>
      </c>
      <c r="FP433" s="84" t="str">
        <f t="shared" si="1277"/>
        <v/>
      </c>
      <c r="FQ433" s="85" t="str">
        <f t="shared" si="1277"/>
        <v/>
      </c>
      <c r="FR433" s="85" t="str">
        <f t="shared" si="1277"/>
        <v/>
      </c>
      <c r="FS433" s="84" t="str">
        <f t="shared" si="1277"/>
        <v/>
      </c>
      <c r="FT433" s="84" t="str">
        <f t="shared" si="1277"/>
        <v/>
      </c>
      <c r="FU433" s="84" t="str">
        <f t="shared" si="1277"/>
        <v/>
      </c>
      <c r="FV433" s="84" t="str">
        <f t="shared" si="1277"/>
        <v/>
      </c>
      <c r="FW433" s="84" t="str">
        <f t="shared" si="1277"/>
        <v/>
      </c>
      <c r="FX433" s="85" t="str">
        <f t="shared" si="1248"/>
        <v/>
      </c>
      <c r="FY433" s="85" t="str">
        <f t="shared" si="1248"/>
        <v/>
      </c>
      <c r="FZ433" s="83" t="str">
        <f t="shared" si="1248"/>
        <v/>
      </c>
      <c r="GA433" s="83" t="str">
        <f t="shared" si="1248"/>
        <v/>
      </c>
      <c r="GB433" s="83" t="str">
        <f t="shared" si="1248"/>
        <v/>
      </c>
      <c r="GC433" s="83" t="str">
        <f t="shared" si="1248"/>
        <v/>
      </c>
      <c r="GD433" s="83" t="str">
        <f t="shared" si="1248"/>
        <v/>
      </c>
      <c r="GE433" s="83" t="str">
        <f t="shared" si="1248"/>
        <v/>
      </c>
      <c r="GF433" s="83" t="str">
        <f t="shared" si="1248"/>
        <v/>
      </c>
      <c r="GG433" s="83" t="str">
        <f t="shared" si="1248"/>
        <v/>
      </c>
      <c r="GH433" s="83" t="str">
        <f t="shared" si="1248"/>
        <v/>
      </c>
      <c r="GI433" s="83" t="str">
        <f t="shared" si="1248"/>
        <v/>
      </c>
      <c r="GJ433" s="83" t="str">
        <f t="shared" si="1248"/>
        <v/>
      </c>
      <c r="GK433" s="83" t="str">
        <f t="shared" si="1248"/>
        <v/>
      </c>
      <c r="GL433" s="83" t="str">
        <f t="shared" si="1248"/>
        <v/>
      </c>
      <c r="GM433" s="83" t="str">
        <f t="shared" si="1248"/>
        <v/>
      </c>
      <c r="GN433" s="83" t="str">
        <f t="shared" si="1249"/>
        <v/>
      </c>
      <c r="GO433" s="83" t="str">
        <f t="shared" si="1249"/>
        <v/>
      </c>
      <c r="GP433" s="83" t="str">
        <f t="shared" si="1249"/>
        <v/>
      </c>
      <c r="GQ433" s="83" t="str">
        <f t="shared" si="1249"/>
        <v/>
      </c>
      <c r="GR433" s="83" t="str">
        <f t="shared" si="1249"/>
        <v/>
      </c>
      <c r="GS433" s="83" t="str">
        <f t="shared" si="1249"/>
        <v/>
      </c>
      <c r="GT433" s="83" t="str">
        <f t="shared" si="1249"/>
        <v/>
      </c>
      <c r="GU433" s="83" t="str">
        <f t="shared" si="1249"/>
        <v/>
      </c>
      <c r="GV433" s="83" t="str">
        <f t="shared" si="1249"/>
        <v/>
      </c>
      <c r="GW433" s="83" t="str">
        <f t="shared" si="1249"/>
        <v/>
      </c>
      <c r="GX433" s="83" t="str">
        <f t="shared" si="1249"/>
        <v/>
      </c>
      <c r="GY433" s="83" t="str">
        <f t="shared" si="1249"/>
        <v/>
      </c>
      <c r="GZ433" s="83" t="str">
        <f t="shared" si="1249"/>
        <v/>
      </c>
      <c r="HA433" s="83" t="str">
        <f t="shared" si="1249"/>
        <v/>
      </c>
      <c r="HB433" s="83" t="str">
        <f t="shared" si="1249"/>
        <v/>
      </c>
      <c r="HC433" s="83" t="str">
        <f t="shared" si="1249"/>
        <v/>
      </c>
      <c r="HD433" s="83" t="str">
        <f t="shared" si="1245"/>
        <v/>
      </c>
      <c r="HE433" s="83" t="str">
        <f t="shared" si="1245"/>
        <v/>
      </c>
      <c r="HF433" s="83" t="str">
        <f t="shared" si="1245"/>
        <v/>
      </c>
      <c r="HG433" s="83" t="str">
        <f t="shared" si="1245"/>
        <v/>
      </c>
      <c r="HH433" s="83" t="str">
        <f t="shared" si="1245"/>
        <v/>
      </c>
      <c r="HI433" s="83" t="str">
        <f t="shared" si="1245"/>
        <v/>
      </c>
      <c r="HJ433" s="83" t="str">
        <f t="shared" si="1245"/>
        <v/>
      </c>
      <c r="HK433" s="83" t="str">
        <f t="shared" si="1245"/>
        <v/>
      </c>
      <c r="HL433" s="83" t="str">
        <f t="shared" si="1245"/>
        <v/>
      </c>
      <c r="HM433" s="83" t="str">
        <f t="shared" si="1245"/>
        <v/>
      </c>
      <c r="HN433" s="83" t="str">
        <f t="shared" si="1245"/>
        <v/>
      </c>
      <c r="HO433" s="83" t="str">
        <f t="shared" si="1245"/>
        <v/>
      </c>
      <c r="HP433" s="83" t="str">
        <f t="shared" si="1245"/>
        <v/>
      </c>
      <c r="HQ433" s="83" t="str">
        <f t="shared" si="1245"/>
        <v/>
      </c>
      <c r="HR433" s="83" t="str">
        <f t="shared" si="1254"/>
        <v/>
      </c>
      <c r="HS433" s="83" t="str">
        <f t="shared" si="1254"/>
        <v/>
      </c>
      <c r="HT433" s="83" t="str">
        <f t="shared" si="1254"/>
        <v/>
      </c>
      <c r="HU433" s="85" t="str">
        <f t="shared" si="1254"/>
        <v/>
      </c>
      <c r="HV433" s="85" t="str">
        <f t="shared" si="1254"/>
        <v/>
      </c>
      <c r="HW433" s="84" t="str">
        <f t="shared" si="1254"/>
        <v/>
      </c>
      <c r="HX433" s="84" t="str">
        <f t="shared" si="1254"/>
        <v/>
      </c>
      <c r="HY433" s="84" t="str">
        <f t="shared" si="1254"/>
        <v/>
      </c>
      <c r="HZ433" s="84" t="str">
        <f t="shared" si="1254"/>
        <v/>
      </c>
      <c r="IA433" s="84" t="str">
        <f t="shared" si="1254"/>
        <v/>
      </c>
      <c r="IB433" s="85" t="str">
        <f t="shared" si="1254"/>
        <v/>
      </c>
      <c r="IC433" s="85" t="str">
        <f t="shared" si="1254"/>
        <v/>
      </c>
      <c r="ID433" s="84" t="str">
        <f t="shared" si="1254"/>
        <v/>
      </c>
      <c r="IE433" s="84" t="str">
        <f t="shared" si="1254"/>
        <v/>
      </c>
      <c r="IF433" s="84" t="str">
        <f t="shared" si="1254"/>
        <v/>
      </c>
      <c r="IG433" s="84" t="str">
        <f t="shared" si="1254"/>
        <v/>
      </c>
      <c r="IH433" s="84" t="str">
        <f t="shared" si="1251"/>
        <v/>
      </c>
      <c r="II433" s="85" t="str">
        <f t="shared" si="1251"/>
        <v/>
      </c>
      <c r="IJ433" s="85" t="str">
        <f t="shared" si="1251"/>
        <v/>
      </c>
      <c r="IK433" s="84" t="str">
        <f t="shared" si="1251"/>
        <v/>
      </c>
      <c r="IL433" s="84" t="str">
        <f t="shared" si="1251"/>
        <v/>
      </c>
      <c r="IM433" s="84" t="str">
        <f t="shared" si="1251"/>
        <v/>
      </c>
      <c r="IN433" s="84" t="str">
        <f t="shared" si="1251"/>
        <v/>
      </c>
      <c r="IO433" s="84" t="str">
        <f t="shared" si="1251"/>
        <v/>
      </c>
      <c r="IP433" s="85" t="str">
        <f t="shared" si="1251"/>
        <v/>
      </c>
      <c r="IQ433" s="85" t="str">
        <f t="shared" si="1251"/>
        <v/>
      </c>
      <c r="IR433" s="84" t="str">
        <f t="shared" si="1251"/>
        <v/>
      </c>
      <c r="IS433" s="84" t="str">
        <f t="shared" si="1251"/>
        <v/>
      </c>
      <c r="IT433" s="84" t="str">
        <f t="shared" si="1251"/>
        <v/>
      </c>
      <c r="IU433" s="84" t="str">
        <f t="shared" si="1251"/>
        <v/>
      </c>
      <c r="IV433" s="84" t="str">
        <f t="shared" si="1251"/>
        <v/>
      </c>
      <c r="IW433" s="85" t="str">
        <f t="shared" si="1251"/>
        <v/>
      </c>
      <c r="IX433" s="85" t="str">
        <f t="shared" si="1246"/>
        <v/>
      </c>
      <c r="IY433" s="84" t="str">
        <f t="shared" si="1246"/>
        <v/>
      </c>
      <c r="IZ433" s="84" t="str">
        <f t="shared" si="1246"/>
        <v/>
      </c>
      <c r="JA433" s="84" t="str">
        <f t="shared" si="1246"/>
        <v/>
      </c>
      <c r="JB433" s="84" t="str">
        <f t="shared" si="1246"/>
        <v/>
      </c>
      <c r="JC433" s="84" t="str">
        <f t="shared" si="1246"/>
        <v/>
      </c>
      <c r="JD433" s="85" t="str">
        <f t="shared" si="1246"/>
        <v/>
      </c>
      <c r="JE433" s="85" t="str">
        <f t="shared" si="1246"/>
        <v/>
      </c>
      <c r="JF433" s="84" t="str">
        <f t="shared" si="1246"/>
        <v/>
      </c>
      <c r="JG433" s="84" t="str">
        <f t="shared" si="1246"/>
        <v/>
      </c>
      <c r="JH433" s="84" t="str">
        <f t="shared" si="1246"/>
        <v/>
      </c>
      <c r="JI433" s="84" t="str">
        <f t="shared" si="1246"/>
        <v/>
      </c>
      <c r="JJ433" s="84" t="str">
        <f t="shared" si="1246"/>
        <v/>
      </c>
      <c r="JK433" s="85" t="str">
        <f t="shared" si="1246"/>
        <v/>
      </c>
      <c r="JL433" s="85" t="str">
        <f t="shared" si="1246"/>
        <v/>
      </c>
      <c r="JM433" s="84" t="str">
        <f t="shared" si="1252"/>
        <v/>
      </c>
      <c r="JN433" s="84" t="str">
        <f t="shared" si="1252"/>
        <v/>
      </c>
      <c r="JO433" s="84" t="str">
        <f t="shared" si="1252"/>
        <v/>
      </c>
      <c r="JP433" s="84" t="str">
        <f t="shared" si="1252"/>
        <v/>
      </c>
      <c r="JQ433" s="84" t="str">
        <f t="shared" si="1252"/>
        <v/>
      </c>
      <c r="JR433" s="85" t="str">
        <f t="shared" si="1252"/>
        <v/>
      </c>
      <c r="JS433" s="85" t="str">
        <f t="shared" si="1252"/>
        <v/>
      </c>
      <c r="JT433" s="84" t="str">
        <f t="shared" si="1252"/>
        <v/>
      </c>
      <c r="JU433" s="84" t="str">
        <f t="shared" si="1252"/>
        <v/>
      </c>
      <c r="JV433" s="84" t="str">
        <f t="shared" si="1252"/>
        <v/>
      </c>
      <c r="JW433" s="84" t="str">
        <f t="shared" si="1252"/>
        <v/>
      </c>
      <c r="JX433" s="84" t="str">
        <f t="shared" si="1252"/>
        <v/>
      </c>
      <c r="JY433" s="85" t="str">
        <f t="shared" si="1252"/>
        <v/>
      </c>
      <c r="JZ433" s="85" t="str">
        <f t="shared" si="1252"/>
        <v/>
      </c>
      <c r="KA433" s="84" t="str">
        <f t="shared" si="1252"/>
        <v/>
      </c>
      <c r="KB433" s="84" t="str">
        <f t="shared" si="1247"/>
        <v/>
      </c>
      <c r="KC433" s="84" t="str">
        <f t="shared" si="1247"/>
        <v/>
      </c>
      <c r="KD433" s="84" t="str">
        <f t="shared" si="1247"/>
        <v/>
      </c>
      <c r="KE433" s="84" t="str">
        <f t="shared" si="1247"/>
        <v/>
      </c>
      <c r="KF433" s="85" t="str">
        <f t="shared" si="1247"/>
        <v/>
      </c>
      <c r="KG433" s="85" t="str">
        <f t="shared" si="1247"/>
        <v/>
      </c>
      <c r="KH433" s="84" t="str">
        <f t="shared" si="1247"/>
        <v/>
      </c>
      <c r="KI433" s="84" t="str">
        <f t="shared" si="1247"/>
        <v/>
      </c>
      <c r="KJ433" s="84" t="str">
        <f t="shared" si="1247"/>
        <v/>
      </c>
      <c r="KK433" s="84" t="str">
        <f t="shared" si="1247"/>
        <v/>
      </c>
      <c r="KL433" s="84" t="str">
        <f t="shared" si="1247"/>
        <v/>
      </c>
      <c r="KM433" s="85" t="str">
        <f t="shared" si="1247"/>
        <v/>
      </c>
      <c r="KN433" s="85" t="str">
        <f t="shared" si="1247"/>
        <v/>
      </c>
      <c r="KO433" s="84" t="str">
        <f t="shared" si="1247"/>
        <v/>
      </c>
      <c r="KP433" s="84" t="str">
        <f t="shared" si="1255"/>
        <v/>
      </c>
      <c r="KQ433" s="84" t="str">
        <f t="shared" si="1255"/>
        <v/>
      </c>
      <c r="KR433" s="84" t="str">
        <f t="shared" si="1255"/>
        <v/>
      </c>
      <c r="KS433" s="84" t="str">
        <f t="shared" si="1255"/>
        <v/>
      </c>
      <c r="KT433" s="85" t="str">
        <f t="shared" si="1255"/>
        <v/>
      </c>
      <c r="KU433" s="85" t="str">
        <f t="shared" si="1255"/>
        <v/>
      </c>
      <c r="KV433" s="84" t="str">
        <f t="shared" si="1255"/>
        <v/>
      </c>
      <c r="KW433" s="84" t="str">
        <f t="shared" si="1255"/>
        <v/>
      </c>
      <c r="KX433" s="84" t="str">
        <f t="shared" si="1255"/>
        <v/>
      </c>
      <c r="KY433" s="84" t="str">
        <f t="shared" si="1255"/>
        <v/>
      </c>
      <c r="KZ433" s="84" t="str">
        <f t="shared" si="1255"/>
        <v/>
      </c>
      <c r="LA433" s="85" t="str">
        <f t="shared" si="1255"/>
        <v/>
      </c>
      <c r="LB433" s="85" t="str">
        <f t="shared" si="1255"/>
        <v/>
      </c>
      <c r="LC433" s="84" t="str">
        <f t="shared" si="1256"/>
        <v/>
      </c>
      <c r="LD433" s="84" t="str">
        <f t="shared" si="1256"/>
        <v/>
      </c>
      <c r="LE433" s="84" t="str">
        <f t="shared" si="1256"/>
        <v/>
      </c>
      <c r="LF433" s="84" t="str">
        <f t="shared" si="1256"/>
        <v/>
      </c>
      <c r="LG433" s="84" t="str">
        <f t="shared" si="1256"/>
        <v/>
      </c>
      <c r="LH433" s="85" t="str">
        <f t="shared" si="1256"/>
        <v/>
      </c>
      <c r="LI433" s="85" t="str">
        <f t="shared" si="1256"/>
        <v/>
      </c>
      <c r="LJ433" s="84" t="str">
        <f t="shared" si="1256"/>
        <v/>
      </c>
      <c r="LK433" s="84" t="str">
        <f t="shared" si="1256"/>
        <v/>
      </c>
      <c r="LL433" s="84" t="str">
        <f t="shared" si="1256"/>
        <v/>
      </c>
      <c r="LM433" s="84" t="str">
        <f t="shared" si="1256"/>
        <v/>
      </c>
      <c r="LN433" s="84" t="str">
        <f t="shared" si="1256"/>
        <v/>
      </c>
      <c r="LO433" s="85" t="str">
        <f t="shared" si="1256"/>
        <v/>
      </c>
      <c r="LP433" s="85" t="str">
        <f t="shared" si="1256"/>
        <v/>
      </c>
      <c r="LQ433" s="84" t="str">
        <f t="shared" si="1259"/>
        <v/>
      </c>
      <c r="LR433" s="84" t="str">
        <f t="shared" si="1259"/>
        <v/>
      </c>
      <c r="LS433" s="84" t="str">
        <f t="shared" si="1259"/>
        <v/>
      </c>
      <c r="LT433" s="84" t="str">
        <f t="shared" si="1259"/>
        <v/>
      </c>
      <c r="LU433" s="84" t="str">
        <f t="shared" si="1259"/>
        <v/>
      </c>
      <c r="LV433" s="85" t="str">
        <f t="shared" si="1259"/>
        <v/>
      </c>
      <c r="LW433" s="85" t="str">
        <f t="shared" si="1259"/>
        <v/>
      </c>
      <c r="LX433" s="84" t="str">
        <f t="shared" si="1259"/>
        <v/>
      </c>
      <c r="LY433" s="84" t="str">
        <f t="shared" si="1259"/>
        <v/>
      </c>
      <c r="LZ433" s="84" t="str">
        <f t="shared" si="1259"/>
        <v/>
      </c>
      <c r="MA433" s="84" t="str">
        <f t="shared" si="1259"/>
        <v/>
      </c>
      <c r="MB433" s="84" t="str">
        <f t="shared" si="1259"/>
        <v/>
      </c>
      <c r="MC433" s="85" t="str">
        <f t="shared" si="1259"/>
        <v/>
      </c>
      <c r="MD433" s="85" t="str">
        <f t="shared" si="1259"/>
        <v/>
      </c>
      <c r="ME433" s="84" t="str">
        <f t="shared" si="1260"/>
        <v/>
      </c>
      <c r="MF433" s="84" t="str">
        <f t="shared" si="1260"/>
        <v/>
      </c>
      <c r="MG433" s="84" t="str">
        <f t="shared" si="1260"/>
        <v/>
      </c>
      <c r="MH433" s="84" t="str">
        <f t="shared" si="1260"/>
        <v/>
      </c>
      <c r="MI433" s="84" t="str">
        <f t="shared" si="1260"/>
        <v/>
      </c>
      <c r="MJ433" s="85" t="str">
        <f t="shared" si="1260"/>
        <v/>
      </c>
      <c r="MK433" s="85" t="str">
        <f t="shared" si="1260"/>
        <v/>
      </c>
      <c r="ML433" s="84" t="str">
        <f t="shared" si="1260"/>
        <v/>
      </c>
      <c r="MM433" s="84" t="str">
        <f t="shared" si="1260"/>
        <v/>
      </c>
      <c r="MN433" s="84" t="str">
        <f t="shared" si="1260"/>
        <v/>
      </c>
      <c r="MO433" s="84" t="str">
        <f t="shared" si="1260"/>
        <v/>
      </c>
      <c r="MP433" s="84" t="str">
        <f t="shared" si="1260"/>
        <v/>
      </c>
      <c r="MQ433" s="85" t="str">
        <f t="shared" si="1260"/>
        <v/>
      </c>
      <c r="MR433" s="85" t="str">
        <f t="shared" si="1260"/>
        <v/>
      </c>
      <c r="MS433" s="84" t="str">
        <f t="shared" si="1258"/>
        <v/>
      </c>
      <c r="MT433" s="84" t="str">
        <f t="shared" si="1258"/>
        <v/>
      </c>
      <c r="MU433" s="84" t="str">
        <f t="shared" si="1258"/>
        <v/>
      </c>
      <c r="MV433" s="84" t="str">
        <f t="shared" si="1258"/>
        <v/>
      </c>
      <c r="MW433" s="84" t="str">
        <f t="shared" si="1258"/>
        <v/>
      </c>
      <c r="MX433" s="85" t="str">
        <f t="shared" si="1258"/>
        <v/>
      </c>
      <c r="MY433" s="85" t="str">
        <f t="shared" si="1258"/>
        <v/>
      </c>
      <c r="MZ433" s="84" t="str">
        <f t="shared" si="1258"/>
        <v/>
      </c>
      <c r="NA433" s="84" t="str">
        <f t="shared" si="1258"/>
        <v/>
      </c>
      <c r="NB433" s="84" t="str">
        <f t="shared" si="1258"/>
        <v/>
      </c>
      <c r="NC433" s="84" t="str">
        <f t="shared" si="1258"/>
        <v/>
      </c>
      <c r="ND433" s="84" t="str">
        <f t="shared" si="1258"/>
        <v/>
      </c>
      <c r="NE433" s="85" t="str">
        <f t="shared" si="1258"/>
        <v/>
      </c>
      <c r="NF433" s="85" t="str">
        <f t="shared" si="1258"/>
        <v/>
      </c>
      <c r="NK433" s="84" t="str">
        <f t="shared" si="1261"/>
        <v/>
      </c>
      <c r="NL433" s="85" t="str">
        <f t="shared" si="1261"/>
        <v/>
      </c>
      <c r="NM433" s="85" t="str">
        <f t="shared" si="1261"/>
        <v/>
      </c>
    </row>
    <row r="434" spans="1:377" ht="11.25" customHeight="1" x14ac:dyDescent="0.25">
      <c r="A434" s="75"/>
      <c r="B434" s="75"/>
      <c r="C434" s="75"/>
      <c r="D434" s="75"/>
      <c r="E434" s="75"/>
      <c r="F434" s="76"/>
      <c r="G434" s="77"/>
      <c r="H434" s="77"/>
      <c r="I434" s="78"/>
      <c r="J434" s="77"/>
      <c r="K434" s="79"/>
      <c r="L434" s="78"/>
      <c r="M434" s="80"/>
      <c r="N434" s="81" t="str">
        <f t="shared" si="1262"/>
        <v/>
      </c>
      <c r="O434" s="82" t="str">
        <f t="shared" si="1262"/>
        <v/>
      </c>
      <c r="P434" s="83" t="str">
        <f t="shared" si="1262"/>
        <v/>
      </c>
      <c r="Q434" s="84" t="str">
        <f t="shared" si="1262"/>
        <v/>
      </c>
      <c r="R434" s="84" t="str">
        <f t="shared" si="1262"/>
        <v/>
      </c>
      <c r="S434" s="85" t="str">
        <f t="shared" si="1262"/>
        <v/>
      </c>
      <c r="T434" s="85" t="str">
        <f t="shared" si="1262"/>
        <v/>
      </c>
      <c r="U434" s="84" t="str">
        <f t="shared" si="1262"/>
        <v/>
      </c>
      <c r="V434" s="84" t="str">
        <f t="shared" si="1262"/>
        <v/>
      </c>
      <c r="W434" s="84" t="str">
        <f t="shared" si="1262"/>
        <v/>
      </c>
      <c r="X434" s="84" t="str">
        <f t="shared" si="1263"/>
        <v/>
      </c>
      <c r="Y434" s="84" t="str">
        <f t="shared" si="1263"/>
        <v/>
      </c>
      <c r="Z434" s="85" t="str">
        <f t="shared" si="1263"/>
        <v/>
      </c>
      <c r="AA434" s="85" t="str">
        <f t="shared" si="1263"/>
        <v/>
      </c>
      <c r="AB434" s="84" t="str">
        <f t="shared" si="1263"/>
        <v/>
      </c>
      <c r="AC434" s="84" t="str">
        <f t="shared" si="1263"/>
        <v/>
      </c>
      <c r="AD434" s="84" t="str">
        <f t="shared" si="1263"/>
        <v/>
      </c>
      <c r="AE434" s="84" t="str">
        <f t="shared" si="1263"/>
        <v/>
      </c>
      <c r="AF434" s="84" t="str">
        <f t="shared" si="1263"/>
        <v/>
      </c>
      <c r="AG434" s="85" t="str">
        <f t="shared" si="1263"/>
        <v/>
      </c>
      <c r="AH434" s="85" t="str">
        <f t="shared" si="1264"/>
        <v/>
      </c>
      <c r="AI434" s="84" t="str">
        <f t="shared" si="1264"/>
        <v/>
      </c>
      <c r="AJ434" s="84" t="str">
        <f t="shared" si="1264"/>
        <v/>
      </c>
      <c r="AK434" s="84" t="str">
        <f t="shared" si="1264"/>
        <v/>
      </c>
      <c r="AL434" s="84" t="str">
        <f t="shared" si="1264"/>
        <v/>
      </c>
      <c r="AM434" s="84" t="str">
        <f t="shared" si="1264"/>
        <v/>
      </c>
      <c r="AN434" s="85" t="str">
        <f t="shared" si="1264"/>
        <v/>
      </c>
      <c r="AO434" s="85" t="str">
        <f t="shared" si="1264"/>
        <v/>
      </c>
      <c r="AP434" s="84" t="str">
        <f t="shared" si="1264"/>
        <v/>
      </c>
      <c r="AQ434" s="84" t="str">
        <f t="shared" si="1264"/>
        <v/>
      </c>
      <c r="AR434" s="84" t="str">
        <f t="shared" si="1265"/>
        <v/>
      </c>
      <c r="AS434" s="84" t="str">
        <f t="shared" si="1265"/>
        <v/>
      </c>
      <c r="AT434" s="84" t="str">
        <f t="shared" si="1265"/>
        <v/>
      </c>
      <c r="AU434" s="85" t="str">
        <f t="shared" si="1265"/>
        <v/>
      </c>
      <c r="AV434" s="85" t="str">
        <f t="shared" si="1265"/>
        <v/>
      </c>
      <c r="AW434" s="84" t="str">
        <f t="shared" si="1265"/>
        <v/>
      </c>
      <c r="AX434" s="84" t="str">
        <f t="shared" si="1265"/>
        <v/>
      </c>
      <c r="AY434" s="84" t="str">
        <f t="shared" si="1265"/>
        <v/>
      </c>
      <c r="AZ434" s="84" t="str">
        <f t="shared" si="1265"/>
        <v/>
      </c>
      <c r="BA434" s="84" t="str">
        <f t="shared" si="1265"/>
        <v/>
      </c>
      <c r="BB434" s="85" t="str">
        <f t="shared" si="1266"/>
        <v/>
      </c>
      <c r="BC434" s="85" t="str">
        <f t="shared" si="1266"/>
        <v/>
      </c>
      <c r="BD434" s="84" t="str">
        <f t="shared" si="1266"/>
        <v/>
      </c>
      <c r="BE434" s="84" t="str">
        <f t="shared" si="1266"/>
        <v/>
      </c>
      <c r="BF434" s="84" t="str">
        <f t="shared" si="1266"/>
        <v/>
      </c>
      <c r="BG434" s="84" t="str">
        <f t="shared" si="1266"/>
        <v/>
      </c>
      <c r="BH434" s="84" t="str">
        <f t="shared" si="1266"/>
        <v/>
      </c>
      <c r="BI434" s="85" t="str">
        <f t="shared" si="1266"/>
        <v/>
      </c>
      <c r="BJ434" s="85" t="str">
        <f t="shared" si="1266"/>
        <v/>
      </c>
      <c r="BK434" s="84" t="str">
        <f t="shared" si="1266"/>
        <v/>
      </c>
      <c r="BL434" s="84" t="str">
        <f t="shared" si="1267"/>
        <v/>
      </c>
      <c r="BM434" s="84" t="str">
        <f t="shared" si="1267"/>
        <v/>
      </c>
      <c r="BN434" s="84" t="str">
        <f t="shared" si="1267"/>
        <v/>
      </c>
      <c r="BO434" s="84" t="str">
        <f t="shared" si="1267"/>
        <v/>
      </c>
      <c r="BP434" s="85" t="str">
        <f t="shared" si="1267"/>
        <v/>
      </c>
      <c r="BQ434" s="85" t="str">
        <f t="shared" si="1267"/>
        <v/>
      </c>
      <c r="BR434" s="84" t="str">
        <f t="shared" si="1267"/>
        <v/>
      </c>
      <c r="BS434" s="84" t="str">
        <f t="shared" si="1267"/>
        <v/>
      </c>
      <c r="BT434" s="84" t="str">
        <f t="shared" si="1267"/>
        <v/>
      </c>
      <c r="BU434" s="84" t="str">
        <f t="shared" si="1267"/>
        <v/>
      </c>
      <c r="BV434" s="84" t="str">
        <f t="shared" si="1268"/>
        <v/>
      </c>
      <c r="BW434" s="85" t="str">
        <f t="shared" si="1268"/>
        <v/>
      </c>
      <c r="BX434" s="85" t="str">
        <f t="shared" si="1268"/>
        <v/>
      </c>
      <c r="BY434" s="84" t="str">
        <f t="shared" si="1268"/>
        <v/>
      </c>
      <c r="BZ434" s="84" t="str">
        <f t="shared" si="1268"/>
        <v/>
      </c>
      <c r="CA434" s="84" t="str">
        <f t="shared" si="1268"/>
        <v/>
      </c>
      <c r="CB434" s="84" t="str">
        <f t="shared" si="1268"/>
        <v/>
      </c>
      <c r="CC434" s="84" t="str">
        <f t="shared" si="1268"/>
        <v/>
      </c>
      <c r="CD434" s="85" t="str">
        <f t="shared" si="1268"/>
        <v/>
      </c>
      <c r="CE434" s="85" t="str">
        <f t="shared" si="1268"/>
        <v/>
      </c>
      <c r="CF434" s="84" t="str">
        <f t="shared" si="1269"/>
        <v/>
      </c>
      <c r="CG434" s="84" t="str">
        <f t="shared" si="1269"/>
        <v/>
      </c>
      <c r="CH434" s="84" t="str">
        <f t="shared" si="1269"/>
        <v/>
      </c>
      <c r="CI434" s="84" t="str">
        <f t="shared" si="1269"/>
        <v/>
      </c>
      <c r="CJ434" s="84" t="str">
        <f t="shared" si="1269"/>
        <v/>
      </c>
      <c r="CK434" s="85" t="str">
        <f t="shared" si="1269"/>
        <v/>
      </c>
      <c r="CL434" s="85" t="str">
        <f t="shared" si="1269"/>
        <v/>
      </c>
      <c r="CM434" s="84" t="str">
        <f t="shared" si="1269"/>
        <v/>
      </c>
      <c r="CN434" s="84" t="str">
        <f t="shared" si="1269"/>
        <v/>
      </c>
      <c r="CO434" s="84" t="str">
        <f t="shared" si="1269"/>
        <v/>
      </c>
      <c r="CP434" s="84" t="str">
        <f t="shared" si="1270"/>
        <v/>
      </c>
      <c r="CQ434" s="84" t="str">
        <f t="shared" si="1270"/>
        <v/>
      </c>
      <c r="CR434" s="85" t="str">
        <f t="shared" si="1270"/>
        <v/>
      </c>
      <c r="CS434" s="85" t="str">
        <f t="shared" si="1270"/>
        <v/>
      </c>
      <c r="CT434" s="84" t="str">
        <f t="shared" si="1270"/>
        <v/>
      </c>
      <c r="CU434" s="84" t="str">
        <f t="shared" si="1270"/>
        <v/>
      </c>
      <c r="CV434" s="84" t="str">
        <f t="shared" si="1270"/>
        <v/>
      </c>
      <c r="CW434" s="84" t="str">
        <f t="shared" si="1270"/>
        <v/>
      </c>
      <c r="CX434" s="84" t="str">
        <f t="shared" si="1270"/>
        <v/>
      </c>
      <c r="CY434" s="85" t="str">
        <f t="shared" si="1270"/>
        <v/>
      </c>
      <c r="CZ434" s="85" t="str">
        <f t="shared" si="1271"/>
        <v/>
      </c>
      <c r="DA434" s="84" t="str">
        <f t="shared" si="1271"/>
        <v/>
      </c>
      <c r="DB434" s="84" t="str">
        <f t="shared" si="1271"/>
        <v/>
      </c>
      <c r="DC434" s="84" t="str">
        <f t="shared" si="1271"/>
        <v/>
      </c>
      <c r="DD434" s="84" t="str">
        <f t="shared" si="1271"/>
        <v/>
      </c>
      <c r="DE434" s="84" t="str">
        <f t="shared" si="1271"/>
        <v/>
      </c>
      <c r="DF434" s="85" t="str">
        <f t="shared" si="1271"/>
        <v/>
      </c>
      <c r="DG434" s="85" t="str">
        <f t="shared" si="1271"/>
        <v/>
      </c>
      <c r="DH434" s="84" t="str">
        <f t="shared" si="1271"/>
        <v/>
      </c>
      <c r="DI434" s="84" t="str">
        <f t="shared" si="1271"/>
        <v/>
      </c>
      <c r="DJ434" s="84" t="str">
        <f t="shared" si="1272"/>
        <v/>
      </c>
      <c r="DK434" s="84" t="str">
        <f t="shared" si="1272"/>
        <v/>
      </c>
      <c r="DL434" s="84" t="str">
        <f t="shared" si="1272"/>
        <v/>
      </c>
      <c r="DM434" s="85" t="str">
        <f t="shared" si="1272"/>
        <v/>
      </c>
      <c r="DN434" s="85" t="str">
        <f t="shared" si="1272"/>
        <v/>
      </c>
      <c r="DO434" s="84" t="str">
        <f t="shared" si="1272"/>
        <v/>
      </c>
      <c r="DP434" s="84" t="str">
        <f t="shared" si="1272"/>
        <v/>
      </c>
      <c r="DQ434" s="84" t="str">
        <f t="shared" si="1272"/>
        <v/>
      </c>
      <c r="DR434" s="84" t="str">
        <f t="shared" si="1272"/>
        <v/>
      </c>
      <c r="DS434" s="84" t="str">
        <f t="shared" si="1272"/>
        <v/>
      </c>
      <c r="DT434" s="85" t="str">
        <f t="shared" si="1273"/>
        <v/>
      </c>
      <c r="DU434" s="85" t="str">
        <f t="shared" si="1273"/>
        <v/>
      </c>
      <c r="DV434" s="84" t="str">
        <f t="shared" si="1273"/>
        <v/>
      </c>
      <c r="DW434" s="84" t="str">
        <f t="shared" si="1273"/>
        <v/>
      </c>
      <c r="DX434" s="84" t="str">
        <f t="shared" si="1273"/>
        <v/>
      </c>
      <c r="DY434" s="84" t="str">
        <f t="shared" si="1273"/>
        <v/>
      </c>
      <c r="DZ434" s="84" t="str">
        <f t="shared" si="1273"/>
        <v/>
      </c>
      <c r="EA434" s="85" t="str">
        <f t="shared" si="1273"/>
        <v/>
      </c>
      <c r="EB434" s="85" t="str">
        <f t="shared" si="1273"/>
        <v/>
      </c>
      <c r="EC434" s="84" t="str">
        <f t="shared" si="1273"/>
        <v/>
      </c>
      <c r="ED434" s="84" t="str">
        <f t="shared" si="1274"/>
        <v/>
      </c>
      <c r="EE434" s="84" t="str">
        <f t="shared" si="1274"/>
        <v/>
      </c>
      <c r="EF434" s="84" t="str">
        <f t="shared" si="1274"/>
        <v/>
      </c>
      <c r="EG434" s="84" t="str">
        <f t="shared" si="1274"/>
        <v/>
      </c>
      <c r="EH434" s="85" t="str">
        <f t="shared" si="1274"/>
        <v/>
      </c>
      <c r="EI434" s="85" t="str">
        <f t="shared" si="1274"/>
        <v/>
      </c>
      <c r="EJ434" s="84" t="str">
        <f t="shared" si="1274"/>
        <v/>
      </c>
      <c r="EK434" s="84" t="str">
        <f t="shared" si="1274"/>
        <v/>
      </c>
      <c r="EL434" s="84" t="str">
        <f t="shared" si="1274"/>
        <v/>
      </c>
      <c r="EM434" s="84" t="str">
        <f t="shared" si="1274"/>
        <v/>
      </c>
      <c r="EN434" s="84" t="str">
        <f t="shared" si="1275"/>
        <v/>
      </c>
      <c r="EO434" s="85" t="str">
        <f t="shared" si="1275"/>
        <v/>
      </c>
      <c r="EP434" s="85" t="str">
        <f t="shared" si="1275"/>
        <v/>
      </c>
      <c r="EQ434" s="84" t="str">
        <f t="shared" si="1275"/>
        <v/>
      </c>
      <c r="ER434" s="84" t="str">
        <f t="shared" si="1275"/>
        <v/>
      </c>
      <c r="ES434" s="84" t="str">
        <f t="shared" si="1275"/>
        <v/>
      </c>
      <c r="ET434" s="84" t="str">
        <f t="shared" si="1275"/>
        <v/>
      </c>
      <c r="EU434" s="84" t="str">
        <f t="shared" si="1275"/>
        <v/>
      </c>
      <c r="EV434" s="85" t="str">
        <f t="shared" si="1275"/>
        <v/>
      </c>
      <c r="EW434" s="85" t="str">
        <f t="shared" si="1275"/>
        <v/>
      </c>
      <c r="EX434" s="84" t="str">
        <f t="shared" si="1276"/>
        <v/>
      </c>
      <c r="EY434" s="84" t="str">
        <f t="shared" si="1276"/>
        <v/>
      </c>
      <c r="EZ434" s="84" t="str">
        <f t="shared" si="1276"/>
        <v/>
      </c>
      <c r="FA434" s="84" t="str">
        <f t="shared" si="1276"/>
        <v/>
      </c>
      <c r="FB434" s="84" t="str">
        <f t="shared" si="1276"/>
        <v/>
      </c>
      <c r="FC434" s="85" t="str">
        <f t="shared" si="1276"/>
        <v/>
      </c>
      <c r="FD434" s="85" t="str">
        <f t="shared" si="1276"/>
        <v/>
      </c>
      <c r="FE434" s="84" t="str">
        <f t="shared" si="1276"/>
        <v/>
      </c>
      <c r="FF434" s="84" t="str">
        <f t="shared" si="1276"/>
        <v/>
      </c>
      <c r="FG434" s="84" t="str">
        <f t="shared" si="1276"/>
        <v/>
      </c>
      <c r="FH434" s="84" t="str">
        <f t="shared" si="1277"/>
        <v/>
      </c>
      <c r="FI434" s="84" t="str">
        <f t="shared" si="1277"/>
        <v/>
      </c>
      <c r="FJ434" s="85" t="str">
        <f t="shared" si="1277"/>
        <v/>
      </c>
      <c r="FK434" s="85" t="str">
        <f t="shared" si="1277"/>
        <v/>
      </c>
      <c r="FL434" s="84" t="str">
        <f t="shared" si="1277"/>
        <v/>
      </c>
      <c r="FM434" s="84" t="str">
        <f t="shared" si="1277"/>
        <v/>
      </c>
      <c r="FN434" s="84" t="str">
        <f t="shared" si="1277"/>
        <v/>
      </c>
      <c r="FO434" s="84" t="str">
        <f t="shared" si="1277"/>
        <v/>
      </c>
      <c r="FP434" s="84" t="str">
        <f t="shared" si="1277"/>
        <v/>
      </c>
      <c r="FQ434" s="85" t="str">
        <f t="shared" si="1277"/>
        <v/>
      </c>
      <c r="FR434" s="85" t="str">
        <f t="shared" si="1277"/>
        <v/>
      </c>
      <c r="FS434" s="84" t="str">
        <f t="shared" si="1277"/>
        <v/>
      </c>
      <c r="FT434" s="84" t="str">
        <f t="shared" si="1277"/>
        <v/>
      </c>
      <c r="FU434" s="84" t="str">
        <f t="shared" si="1277"/>
        <v/>
      </c>
      <c r="FV434" s="84" t="str">
        <f t="shared" si="1277"/>
        <v/>
      </c>
      <c r="FW434" s="84" t="str">
        <f t="shared" si="1277"/>
        <v/>
      </c>
      <c r="FX434" s="85" t="str">
        <f t="shared" si="1248"/>
        <v/>
      </c>
      <c r="FY434" s="85" t="str">
        <f t="shared" si="1248"/>
        <v/>
      </c>
      <c r="FZ434" s="83" t="str">
        <f t="shared" si="1248"/>
        <v/>
      </c>
      <c r="GA434" s="83" t="str">
        <f t="shared" si="1248"/>
        <v/>
      </c>
      <c r="GB434" s="83" t="str">
        <f t="shared" si="1248"/>
        <v/>
      </c>
      <c r="GC434" s="83" t="str">
        <f t="shared" si="1248"/>
        <v/>
      </c>
      <c r="GD434" s="83" t="str">
        <f t="shared" si="1248"/>
        <v/>
      </c>
      <c r="GE434" s="83" t="str">
        <f t="shared" si="1248"/>
        <v/>
      </c>
      <c r="GF434" s="83" t="str">
        <f t="shared" si="1248"/>
        <v/>
      </c>
      <c r="GG434" s="83" t="str">
        <f t="shared" si="1248"/>
        <v/>
      </c>
      <c r="GH434" s="83" t="str">
        <f t="shared" si="1248"/>
        <v/>
      </c>
      <c r="GI434" s="83" t="str">
        <f t="shared" si="1248"/>
        <v/>
      </c>
      <c r="GJ434" s="83" t="str">
        <f t="shared" si="1248"/>
        <v/>
      </c>
      <c r="GK434" s="83" t="str">
        <f t="shared" si="1248"/>
        <v/>
      </c>
      <c r="GL434" s="83" t="str">
        <f t="shared" si="1248"/>
        <v/>
      </c>
      <c r="GM434" s="83" t="str">
        <f t="shared" si="1248"/>
        <v/>
      </c>
      <c r="GN434" s="83" t="str">
        <f t="shared" si="1249"/>
        <v/>
      </c>
      <c r="GO434" s="83" t="str">
        <f t="shared" si="1249"/>
        <v/>
      </c>
      <c r="GP434" s="83" t="str">
        <f t="shared" si="1249"/>
        <v/>
      </c>
      <c r="GQ434" s="83" t="str">
        <f t="shared" si="1249"/>
        <v/>
      </c>
      <c r="GR434" s="83" t="str">
        <f t="shared" si="1249"/>
        <v/>
      </c>
      <c r="GS434" s="83" t="str">
        <f t="shared" si="1249"/>
        <v/>
      </c>
      <c r="GT434" s="83" t="str">
        <f t="shared" si="1249"/>
        <v/>
      </c>
      <c r="GU434" s="83" t="str">
        <f t="shared" si="1249"/>
        <v/>
      </c>
      <c r="GV434" s="83" t="str">
        <f t="shared" si="1249"/>
        <v/>
      </c>
      <c r="GW434" s="83" t="str">
        <f t="shared" si="1249"/>
        <v/>
      </c>
      <c r="GX434" s="83" t="str">
        <f t="shared" si="1249"/>
        <v/>
      </c>
      <c r="GY434" s="83" t="str">
        <f t="shared" si="1249"/>
        <v/>
      </c>
      <c r="GZ434" s="83" t="str">
        <f t="shared" si="1249"/>
        <v/>
      </c>
      <c r="HA434" s="83" t="str">
        <f t="shared" si="1249"/>
        <v/>
      </c>
      <c r="HB434" s="83" t="str">
        <f t="shared" si="1249"/>
        <v/>
      </c>
      <c r="HC434" s="83" t="str">
        <f t="shared" si="1249"/>
        <v/>
      </c>
      <c r="HD434" s="83" t="str">
        <f t="shared" si="1245"/>
        <v/>
      </c>
      <c r="HE434" s="83" t="str">
        <f t="shared" si="1245"/>
        <v/>
      </c>
      <c r="HF434" s="83" t="str">
        <f t="shared" si="1245"/>
        <v/>
      </c>
      <c r="HG434" s="83" t="str">
        <f t="shared" si="1245"/>
        <v/>
      </c>
      <c r="HH434" s="83" t="str">
        <f t="shared" si="1245"/>
        <v/>
      </c>
      <c r="HI434" s="83" t="str">
        <f t="shared" si="1245"/>
        <v/>
      </c>
      <c r="HJ434" s="83" t="str">
        <f t="shared" si="1245"/>
        <v/>
      </c>
      <c r="HK434" s="83" t="str">
        <f t="shared" si="1245"/>
        <v/>
      </c>
      <c r="HL434" s="83" t="str">
        <f t="shared" si="1245"/>
        <v/>
      </c>
      <c r="HM434" s="83" t="str">
        <f t="shared" si="1245"/>
        <v/>
      </c>
      <c r="HN434" s="83" t="str">
        <f t="shared" si="1245"/>
        <v/>
      </c>
      <c r="HO434" s="83" t="str">
        <f t="shared" si="1245"/>
        <v/>
      </c>
      <c r="HP434" s="83" t="str">
        <f t="shared" si="1245"/>
        <v/>
      </c>
      <c r="HQ434" s="83" t="str">
        <f t="shared" si="1245"/>
        <v/>
      </c>
      <c r="HR434" s="83" t="str">
        <f t="shared" si="1254"/>
        <v/>
      </c>
      <c r="HS434" s="83" t="str">
        <f t="shared" si="1254"/>
        <v/>
      </c>
      <c r="HT434" s="83" t="str">
        <f t="shared" si="1254"/>
        <v/>
      </c>
      <c r="HU434" s="85" t="str">
        <f t="shared" si="1254"/>
        <v/>
      </c>
      <c r="HV434" s="85" t="str">
        <f t="shared" si="1254"/>
        <v/>
      </c>
      <c r="HW434" s="84" t="str">
        <f t="shared" si="1254"/>
        <v/>
      </c>
      <c r="HX434" s="84" t="str">
        <f t="shared" si="1254"/>
        <v/>
      </c>
      <c r="HY434" s="84" t="str">
        <f t="shared" si="1254"/>
        <v/>
      </c>
      <c r="HZ434" s="84" t="str">
        <f t="shared" si="1254"/>
        <v/>
      </c>
      <c r="IA434" s="84" t="str">
        <f t="shared" si="1254"/>
        <v/>
      </c>
      <c r="IB434" s="85" t="str">
        <f t="shared" si="1254"/>
        <v/>
      </c>
      <c r="IC434" s="85" t="str">
        <f t="shared" si="1254"/>
        <v/>
      </c>
      <c r="ID434" s="84" t="str">
        <f t="shared" si="1254"/>
        <v/>
      </c>
      <c r="IE434" s="84" t="str">
        <f t="shared" si="1254"/>
        <v/>
      </c>
      <c r="IF434" s="84" t="str">
        <f t="shared" si="1254"/>
        <v/>
      </c>
      <c r="IG434" s="84" t="str">
        <f t="shared" si="1254"/>
        <v/>
      </c>
      <c r="IH434" s="84" t="str">
        <f t="shared" si="1251"/>
        <v/>
      </c>
      <c r="II434" s="85" t="str">
        <f t="shared" si="1251"/>
        <v/>
      </c>
      <c r="IJ434" s="85" t="str">
        <f t="shared" si="1251"/>
        <v/>
      </c>
      <c r="IK434" s="84" t="str">
        <f t="shared" si="1251"/>
        <v/>
      </c>
      <c r="IL434" s="84" t="str">
        <f t="shared" si="1251"/>
        <v/>
      </c>
      <c r="IM434" s="84" t="str">
        <f t="shared" si="1251"/>
        <v/>
      </c>
      <c r="IN434" s="84" t="str">
        <f t="shared" si="1251"/>
        <v/>
      </c>
      <c r="IO434" s="84" t="str">
        <f t="shared" si="1251"/>
        <v/>
      </c>
      <c r="IP434" s="85" t="str">
        <f t="shared" si="1251"/>
        <v/>
      </c>
      <c r="IQ434" s="85" t="str">
        <f t="shared" si="1251"/>
        <v/>
      </c>
      <c r="IR434" s="84" t="str">
        <f t="shared" si="1251"/>
        <v/>
      </c>
      <c r="IS434" s="84" t="str">
        <f t="shared" si="1251"/>
        <v/>
      </c>
      <c r="IT434" s="84" t="str">
        <f t="shared" si="1251"/>
        <v/>
      </c>
      <c r="IU434" s="84" t="str">
        <f t="shared" si="1251"/>
        <v/>
      </c>
      <c r="IV434" s="84" t="str">
        <f t="shared" si="1251"/>
        <v/>
      </c>
      <c r="IW434" s="85" t="str">
        <f t="shared" si="1251"/>
        <v/>
      </c>
      <c r="IX434" s="85" t="str">
        <f t="shared" si="1246"/>
        <v/>
      </c>
      <c r="IY434" s="84" t="str">
        <f t="shared" si="1246"/>
        <v/>
      </c>
      <c r="IZ434" s="84" t="str">
        <f t="shared" si="1246"/>
        <v/>
      </c>
      <c r="JA434" s="84" t="str">
        <f t="shared" si="1246"/>
        <v/>
      </c>
      <c r="JB434" s="84" t="str">
        <f t="shared" si="1246"/>
        <v/>
      </c>
      <c r="JC434" s="84" t="str">
        <f t="shared" si="1246"/>
        <v/>
      </c>
      <c r="JD434" s="85" t="str">
        <f t="shared" si="1246"/>
        <v/>
      </c>
      <c r="JE434" s="85" t="str">
        <f t="shared" si="1246"/>
        <v/>
      </c>
      <c r="JF434" s="84" t="str">
        <f t="shared" si="1246"/>
        <v/>
      </c>
      <c r="JG434" s="84" t="str">
        <f t="shared" si="1246"/>
        <v/>
      </c>
      <c r="JH434" s="84" t="str">
        <f t="shared" si="1246"/>
        <v/>
      </c>
      <c r="JI434" s="84" t="str">
        <f t="shared" si="1246"/>
        <v/>
      </c>
      <c r="JJ434" s="84" t="str">
        <f t="shared" si="1246"/>
        <v/>
      </c>
      <c r="JK434" s="85" t="str">
        <f t="shared" si="1246"/>
        <v/>
      </c>
      <c r="JL434" s="85" t="str">
        <f t="shared" si="1246"/>
        <v/>
      </c>
      <c r="JM434" s="84" t="str">
        <f t="shared" si="1252"/>
        <v/>
      </c>
      <c r="JN434" s="84" t="str">
        <f t="shared" si="1252"/>
        <v/>
      </c>
      <c r="JO434" s="84" t="str">
        <f t="shared" si="1252"/>
        <v/>
      </c>
      <c r="JP434" s="84" t="str">
        <f t="shared" si="1252"/>
        <v/>
      </c>
      <c r="JQ434" s="84" t="str">
        <f t="shared" si="1252"/>
        <v/>
      </c>
      <c r="JR434" s="85" t="str">
        <f t="shared" si="1252"/>
        <v/>
      </c>
      <c r="JS434" s="85" t="str">
        <f t="shared" si="1252"/>
        <v/>
      </c>
      <c r="JT434" s="84" t="str">
        <f t="shared" si="1252"/>
        <v/>
      </c>
      <c r="JU434" s="84" t="str">
        <f t="shared" si="1252"/>
        <v/>
      </c>
      <c r="JV434" s="84" t="str">
        <f t="shared" si="1252"/>
        <v/>
      </c>
      <c r="JW434" s="84" t="str">
        <f t="shared" si="1252"/>
        <v/>
      </c>
      <c r="JX434" s="84" t="str">
        <f t="shared" si="1252"/>
        <v/>
      </c>
      <c r="JY434" s="85" t="str">
        <f t="shared" si="1252"/>
        <v/>
      </c>
      <c r="JZ434" s="85" t="str">
        <f t="shared" si="1252"/>
        <v/>
      </c>
      <c r="KA434" s="84" t="str">
        <f t="shared" si="1252"/>
        <v/>
      </c>
      <c r="KB434" s="84" t="str">
        <f t="shared" si="1247"/>
        <v/>
      </c>
      <c r="KC434" s="84" t="str">
        <f t="shared" si="1247"/>
        <v/>
      </c>
      <c r="KD434" s="84" t="str">
        <f t="shared" si="1247"/>
        <v/>
      </c>
      <c r="KE434" s="84" t="str">
        <f t="shared" si="1247"/>
        <v/>
      </c>
      <c r="KF434" s="85" t="str">
        <f t="shared" si="1247"/>
        <v/>
      </c>
      <c r="KG434" s="85" t="str">
        <f t="shared" si="1247"/>
        <v/>
      </c>
      <c r="KH434" s="84" t="str">
        <f t="shared" si="1247"/>
        <v/>
      </c>
      <c r="KI434" s="84" t="str">
        <f t="shared" si="1247"/>
        <v/>
      </c>
      <c r="KJ434" s="84" t="str">
        <f t="shared" si="1247"/>
        <v/>
      </c>
      <c r="KK434" s="84" t="str">
        <f t="shared" si="1247"/>
        <v/>
      </c>
      <c r="KL434" s="84" t="str">
        <f t="shared" si="1247"/>
        <v/>
      </c>
      <c r="KM434" s="85" t="str">
        <f t="shared" si="1247"/>
        <v/>
      </c>
      <c r="KN434" s="85" t="str">
        <f t="shared" si="1247"/>
        <v/>
      </c>
      <c r="KO434" s="84" t="str">
        <f t="shared" si="1247"/>
        <v/>
      </c>
      <c r="KP434" s="84" t="str">
        <f t="shared" si="1255"/>
        <v/>
      </c>
      <c r="KQ434" s="84" t="str">
        <f t="shared" si="1255"/>
        <v/>
      </c>
      <c r="KR434" s="84" t="str">
        <f t="shared" si="1255"/>
        <v/>
      </c>
      <c r="KS434" s="84" t="str">
        <f t="shared" si="1255"/>
        <v/>
      </c>
      <c r="KT434" s="85" t="str">
        <f t="shared" si="1255"/>
        <v/>
      </c>
      <c r="KU434" s="85" t="str">
        <f t="shared" si="1255"/>
        <v/>
      </c>
      <c r="KV434" s="84" t="str">
        <f t="shared" si="1255"/>
        <v/>
      </c>
      <c r="KW434" s="84" t="str">
        <f t="shared" si="1255"/>
        <v/>
      </c>
      <c r="KX434" s="84" t="str">
        <f t="shared" si="1255"/>
        <v/>
      </c>
      <c r="KY434" s="84" t="str">
        <f t="shared" si="1255"/>
        <v/>
      </c>
      <c r="KZ434" s="84" t="str">
        <f t="shared" si="1255"/>
        <v/>
      </c>
      <c r="LA434" s="85" t="str">
        <f t="shared" si="1255"/>
        <v/>
      </c>
      <c r="LB434" s="85" t="str">
        <f t="shared" si="1255"/>
        <v/>
      </c>
      <c r="LC434" s="84" t="str">
        <f t="shared" si="1256"/>
        <v/>
      </c>
      <c r="LD434" s="84" t="str">
        <f t="shared" si="1256"/>
        <v/>
      </c>
      <c r="LE434" s="84" t="str">
        <f t="shared" si="1256"/>
        <v/>
      </c>
      <c r="LF434" s="84" t="str">
        <f t="shared" si="1256"/>
        <v/>
      </c>
      <c r="LG434" s="84" t="str">
        <f t="shared" si="1256"/>
        <v/>
      </c>
      <c r="LH434" s="85" t="str">
        <f t="shared" si="1256"/>
        <v/>
      </c>
      <c r="LI434" s="85" t="str">
        <f t="shared" si="1256"/>
        <v/>
      </c>
      <c r="LJ434" s="84" t="str">
        <f t="shared" si="1256"/>
        <v/>
      </c>
      <c r="LK434" s="84" t="str">
        <f t="shared" si="1256"/>
        <v/>
      </c>
      <c r="LL434" s="84" t="str">
        <f t="shared" si="1256"/>
        <v/>
      </c>
      <c r="LM434" s="84" t="str">
        <f t="shared" si="1256"/>
        <v/>
      </c>
      <c r="LN434" s="84" t="str">
        <f t="shared" si="1256"/>
        <v/>
      </c>
      <c r="LO434" s="85" t="str">
        <f t="shared" si="1256"/>
        <v/>
      </c>
      <c r="LP434" s="85" t="str">
        <f t="shared" si="1256"/>
        <v/>
      </c>
      <c r="LQ434" s="84" t="str">
        <f t="shared" si="1259"/>
        <v/>
      </c>
      <c r="LR434" s="84" t="str">
        <f t="shared" si="1259"/>
        <v/>
      </c>
      <c r="LS434" s="84" t="str">
        <f t="shared" si="1259"/>
        <v/>
      </c>
      <c r="LT434" s="84" t="str">
        <f t="shared" si="1259"/>
        <v/>
      </c>
      <c r="LU434" s="84" t="str">
        <f t="shared" si="1259"/>
        <v/>
      </c>
      <c r="LV434" s="85" t="str">
        <f t="shared" si="1259"/>
        <v/>
      </c>
      <c r="LW434" s="85" t="str">
        <f t="shared" si="1259"/>
        <v/>
      </c>
      <c r="LX434" s="84" t="str">
        <f t="shared" si="1259"/>
        <v/>
      </c>
      <c r="LY434" s="84" t="str">
        <f t="shared" si="1259"/>
        <v/>
      </c>
      <c r="LZ434" s="84" t="str">
        <f t="shared" si="1259"/>
        <v/>
      </c>
      <c r="MA434" s="84" t="str">
        <f t="shared" si="1259"/>
        <v/>
      </c>
      <c r="MB434" s="84" t="str">
        <f t="shared" si="1259"/>
        <v/>
      </c>
      <c r="MC434" s="85" t="str">
        <f t="shared" si="1259"/>
        <v/>
      </c>
      <c r="MD434" s="85" t="str">
        <f t="shared" si="1259"/>
        <v/>
      </c>
      <c r="ME434" s="84" t="str">
        <f t="shared" si="1260"/>
        <v/>
      </c>
      <c r="MF434" s="84" t="str">
        <f t="shared" si="1260"/>
        <v/>
      </c>
      <c r="MG434" s="84" t="str">
        <f t="shared" si="1260"/>
        <v/>
      </c>
      <c r="MH434" s="84" t="str">
        <f t="shared" si="1260"/>
        <v/>
      </c>
      <c r="MI434" s="84" t="str">
        <f t="shared" si="1260"/>
        <v/>
      </c>
      <c r="MJ434" s="85" t="str">
        <f t="shared" si="1260"/>
        <v/>
      </c>
      <c r="MK434" s="85" t="str">
        <f t="shared" si="1260"/>
        <v/>
      </c>
      <c r="ML434" s="84" t="str">
        <f t="shared" si="1260"/>
        <v/>
      </c>
      <c r="MM434" s="84" t="str">
        <f t="shared" si="1260"/>
        <v/>
      </c>
      <c r="MN434" s="84" t="str">
        <f t="shared" si="1260"/>
        <v/>
      </c>
      <c r="MO434" s="84" t="str">
        <f t="shared" si="1260"/>
        <v/>
      </c>
      <c r="MP434" s="84" t="str">
        <f t="shared" si="1260"/>
        <v/>
      </c>
      <c r="MQ434" s="85" t="str">
        <f t="shared" si="1260"/>
        <v/>
      </c>
      <c r="MR434" s="85" t="str">
        <f t="shared" si="1260"/>
        <v/>
      </c>
      <c r="MS434" s="84" t="str">
        <f t="shared" si="1258"/>
        <v/>
      </c>
      <c r="MT434" s="84" t="str">
        <f t="shared" si="1258"/>
        <v/>
      </c>
      <c r="MU434" s="84" t="str">
        <f t="shared" si="1258"/>
        <v/>
      </c>
      <c r="MV434" s="84" t="str">
        <f t="shared" si="1258"/>
        <v/>
      </c>
      <c r="MW434" s="84" t="str">
        <f t="shared" si="1258"/>
        <v/>
      </c>
      <c r="MX434" s="85" t="str">
        <f t="shared" si="1258"/>
        <v/>
      </c>
      <c r="MY434" s="85" t="str">
        <f t="shared" si="1258"/>
        <v/>
      </c>
      <c r="MZ434" s="84" t="str">
        <f t="shared" si="1258"/>
        <v/>
      </c>
      <c r="NA434" s="84" t="str">
        <f t="shared" si="1258"/>
        <v/>
      </c>
      <c r="NB434" s="84" t="str">
        <f t="shared" si="1258"/>
        <v/>
      </c>
      <c r="NC434" s="84" t="str">
        <f t="shared" si="1258"/>
        <v/>
      </c>
      <c r="ND434" s="84" t="str">
        <f t="shared" si="1258"/>
        <v/>
      </c>
      <c r="NE434" s="85" t="str">
        <f t="shared" si="1258"/>
        <v/>
      </c>
      <c r="NF434" s="85" t="str">
        <f t="shared" si="1258"/>
        <v/>
      </c>
      <c r="NK434" s="84" t="str">
        <f t="shared" si="1261"/>
        <v/>
      </c>
      <c r="NL434" s="85" t="str">
        <f t="shared" si="1261"/>
        <v/>
      </c>
      <c r="NM434" s="85" t="str">
        <f t="shared" si="1261"/>
        <v/>
      </c>
    </row>
    <row r="435" spans="1:377" ht="11.25" customHeight="1" x14ac:dyDescent="0.25">
      <c r="A435" s="75"/>
      <c r="B435" s="75"/>
      <c r="C435" s="75"/>
      <c r="D435" s="75"/>
      <c r="E435" s="75"/>
      <c r="F435" s="76"/>
      <c r="G435" s="77"/>
      <c r="H435" s="77"/>
      <c r="I435" s="78"/>
      <c r="J435" s="77"/>
      <c r="K435" s="79"/>
      <c r="L435" s="78"/>
      <c r="M435" s="80"/>
      <c r="N435" s="81" t="str">
        <f t="shared" si="1262"/>
        <v/>
      </c>
      <c r="O435" s="82" t="str">
        <f t="shared" si="1262"/>
        <v/>
      </c>
      <c r="P435" s="83" t="str">
        <f t="shared" si="1262"/>
        <v/>
      </c>
      <c r="Q435" s="84" t="str">
        <f t="shared" si="1262"/>
        <v/>
      </c>
      <c r="R435" s="84" t="str">
        <f t="shared" si="1262"/>
        <v/>
      </c>
      <c r="S435" s="85" t="str">
        <f t="shared" si="1262"/>
        <v/>
      </c>
      <c r="T435" s="85" t="str">
        <f t="shared" si="1262"/>
        <v/>
      </c>
      <c r="U435" s="84" t="str">
        <f t="shared" si="1262"/>
        <v/>
      </c>
      <c r="V435" s="84" t="str">
        <f t="shared" si="1262"/>
        <v/>
      </c>
      <c r="W435" s="84" t="str">
        <f t="shared" si="1262"/>
        <v/>
      </c>
      <c r="X435" s="84" t="str">
        <f t="shared" si="1263"/>
        <v/>
      </c>
      <c r="Y435" s="84" t="str">
        <f t="shared" si="1263"/>
        <v/>
      </c>
      <c r="Z435" s="85" t="str">
        <f t="shared" si="1263"/>
        <v/>
      </c>
      <c r="AA435" s="85" t="str">
        <f t="shared" si="1263"/>
        <v/>
      </c>
      <c r="AB435" s="84" t="str">
        <f t="shared" si="1263"/>
        <v/>
      </c>
      <c r="AC435" s="84" t="str">
        <f t="shared" si="1263"/>
        <v/>
      </c>
      <c r="AD435" s="84" t="str">
        <f t="shared" si="1263"/>
        <v/>
      </c>
      <c r="AE435" s="84" t="str">
        <f t="shared" si="1263"/>
        <v/>
      </c>
      <c r="AF435" s="84" t="str">
        <f t="shared" si="1263"/>
        <v/>
      </c>
      <c r="AG435" s="85" t="str">
        <f t="shared" si="1263"/>
        <v/>
      </c>
      <c r="AH435" s="85" t="str">
        <f t="shared" si="1264"/>
        <v/>
      </c>
      <c r="AI435" s="84" t="str">
        <f t="shared" si="1264"/>
        <v/>
      </c>
      <c r="AJ435" s="84" t="str">
        <f t="shared" si="1264"/>
        <v/>
      </c>
      <c r="AK435" s="84" t="str">
        <f t="shared" si="1264"/>
        <v/>
      </c>
      <c r="AL435" s="84" t="str">
        <f t="shared" si="1264"/>
        <v/>
      </c>
      <c r="AM435" s="84" t="str">
        <f t="shared" si="1264"/>
        <v/>
      </c>
      <c r="AN435" s="85" t="str">
        <f t="shared" si="1264"/>
        <v/>
      </c>
      <c r="AO435" s="85" t="str">
        <f t="shared" si="1264"/>
        <v/>
      </c>
      <c r="AP435" s="84" t="str">
        <f t="shared" si="1264"/>
        <v/>
      </c>
      <c r="AQ435" s="84" t="str">
        <f t="shared" si="1264"/>
        <v/>
      </c>
      <c r="AR435" s="84" t="str">
        <f t="shared" si="1265"/>
        <v/>
      </c>
      <c r="AS435" s="84" t="str">
        <f t="shared" si="1265"/>
        <v/>
      </c>
      <c r="AT435" s="84" t="str">
        <f t="shared" si="1265"/>
        <v/>
      </c>
      <c r="AU435" s="85" t="str">
        <f t="shared" si="1265"/>
        <v/>
      </c>
      <c r="AV435" s="85" t="str">
        <f t="shared" si="1265"/>
        <v/>
      </c>
      <c r="AW435" s="84" t="str">
        <f t="shared" si="1265"/>
        <v/>
      </c>
      <c r="AX435" s="84" t="str">
        <f t="shared" si="1265"/>
        <v/>
      </c>
      <c r="AY435" s="84" t="str">
        <f t="shared" si="1265"/>
        <v/>
      </c>
      <c r="AZ435" s="84" t="str">
        <f t="shared" si="1265"/>
        <v/>
      </c>
      <c r="BA435" s="84" t="str">
        <f t="shared" si="1265"/>
        <v/>
      </c>
      <c r="BB435" s="85" t="str">
        <f t="shared" si="1266"/>
        <v/>
      </c>
      <c r="BC435" s="85" t="str">
        <f t="shared" si="1266"/>
        <v/>
      </c>
      <c r="BD435" s="84" t="str">
        <f t="shared" si="1266"/>
        <v/>
      </c>
      <c r="BE435" s="84" t="str">
        <f t="shared" si="1266"/>
        <v/>
      </c>
      <c r="BF435" s="84" t="str">
        <f t="shared" si="1266"/>
        <v/>
      </c>
      <c r="BG435" s="84" t="str">
        <f t="shared" si="1266"/>
        <v/>
      </c>
      <c r="BH435" s="84" t="str">
        <f t="shared" si="1266"/>
        <v/>
      </c>
      <c r="BI435" s="85" t="str">
        <f t="shared" si="1266"/>
        <v/>
      </c>
      <c r="BJ435" s="85" t="str">
        <f t="shared" si="1266"/>
        <v/>
      </c>
      <c r="BK435" s="84" t="str">
        <f t="shared" si="1266"/>
        <v/>
      </c>
      <c r="BL435" s="84" t="str">
        <f t="shared" si="1267"/>
        <v/>
      </c>
      <c r="BM435" s="84" t="str">
        <f t="shared" si="1267"/>
        <v/>
      </c>
      <c r="BN435" s="84" t="str">
        <f t="shared" si="1267"/>
        <v/>
      </c>
      <c r="BO435" s="84" t="str">
        <f t="shared" si="1267"/>
        <v/>
      </c>
      <c r="BP435" s="85" t="str">
        <f t="shared" si="1267"/>
        <v/>
      </c>
      <c r="BQ435" s="85" t="str">
        <f t="shared" si="1267"/>
        <v/>
      </c>
      <c r="BR435" s="84" t="str">
        <f t="shared" si="1267"/>
        <v/>
      </c>
      <c r="BS435" s="84" t="str">
        <f t="shared" si="1267"/>
        <v/>
      </c>
      <c r="BT435" s="84" t="str">
        <f t="shared" si="1267"/>
        <v/>
      </c>
      <c r="BU435" s="84" t="str">
        <f t="shared" si="1267"/>
        <v/>
      </c>
      <c r="BV435" s="84" t="str">
        <f t="shared" si="1268"/>
        <v/>
      </c>
      <c r="BW435" s="85" t="str">
        <f t="shared" si="1268"/>
        <v/>
      </c>
      <c r="BX435" s="85" t="str">
        <f t="shared" si="1268"/>
        <v/>
      </c>
      <c r="BY435" s="84" t="str">
        <f t="shared" si="1268"/>
        <v/>
      </c>
      <c r="BZ435" s="84" t="str">
        <f t="shared" si="1268"/>
        <v/>
      </c>
      <c r="CA435" s="84" t="str">
        <f t="shared" si="1268"/>
        <v/>
      </c>
      <c r="CB435" s="84" t="str">
        <f t="shared" si="1268"/>
        <v/>
      </c>
      <c r="CC435" s="84" t="str">
        <f t="shared" si="1268"/>
        <v/>
      </c>
      <c r="CD435" s="85" t="str">
        <f t="shared" si="1268"/>
        <v/>
      </c>
      <c r="CE435" s="85" t="str">
        <f t="shared" si="1268"/>
        <v/>
      </c>
      <c r="CF435" s="84" t="str">
        <f t="shared" si="1269"/>
        <v/>
      </c>
      <c r="CG435" s="84" t="str">
        <f t="shared" si="1269"/>
        <v/>
      </c>
      <c r="CH435" s="84" t="str">
        <f t="shared" si="1269"/>
        <v/>
      </c>
      <c r="CI435" s="84" t="str">
        <f t="shared" si="1269"/>
        <v/>
      </c>
      <c r="CJ435" s="84" t="str">
        <f t="shared" si="1269"/>
        <v/>
      </c>
      <c r="CK435" s="85" t="str">
        <f t="shared" si="1269"/>
        <v/>
      </c>
      <c r="CL435" s="85" t="str">
        <f t="shared" si="1269"/>
        <v/>
      </c>
      <c r="CM435" s="84" t="str">
        <f t="shared" si="1269"/>
        <v/>
      </c>
      <c r="CN435" s="84" t="str">
        <f t="shared" si="1269"/>
        <v/>
      </c>
      <c r="CO435" s="84" t="str">
        <f t="shared" si="1269"/>
        <v/>
      </c>
      <c r="CP435" s="84" t="str">
        <f t="shared" si="1270"/>
        <v/>
      </c>
      <c r="CQ435" s="84" t="str">
        <f t="shared" si="1270"/>
        <v/>
      </c>
      <c r="CR435" s="85" t="str">
        <f t="shared" si="1270"/>
        <v/>
      </c>
      <c r="CS435" s="85" t="str">
        <f t="shared" si="1270"/>
        <v/>
      </c>
      <c r="CT435" s="84" t="str">
        <f t="shared" si="1270"/>
        <v/>
      </c>
      <c r="CU435" s="84" t="str">
        <f t="shared" si="1270"/>
        <v/>
      </c>
      <c r="CV435" s="84" t="str">
        <f t="shared" si="1270"/>
        <v/>
      </c>
      <c r="CW435" s="84" t="str">
        <f t="shared" si="1270"/>
        <v/>
      </c>
      <c r="CX435" s="84" t="str">
        <f t="shared" si="1270"/>
        <v/>
      </c>
      <c r="CY435" s="85" t="str">
        <f t="shared" si="1270"/>
        <v/>
      </c>
      <c r="CZ435" s="85" t="str">
        <f t="shared" si="1271"/>
        <v/>
      </c>
      <c r="DA435" s="84" t="str">
        <f t="shared" si="1271"/>
        <v/>
      </c>
      <c r="DB435" s="84" t="str">
        <f t="shared" si="1271"/>
        <v/>
      </c>
      <c r="DC435" s="84" t="str">
        <f t="shared" si="1271"/>
        <v/>
      </c>
      <c r="DD435" s="84" t="str">
        <f t="shared" si="1271"/>
        <v/>
      </c>
      <c r="DE435" s="84" t="str">
        <f t="shared" si="1271"/>
        <v/>
      </c>
      <c r="DF435" s="85" t="str">
        <f t="shared" si="1271"/>
        <v/>
      </c>
      <c r="DG435" s="85" t="str">
        <f t="shared" si="1271"/>
        <v/>
      </c>
      <c r="DH435" s="84" t="str">
        <f t="shared" si="1271"/>
        <v/>
      </c>
      <c r="DI435" s="84" t="str">
        <f t="shared" si="1271"/>
        <v/>
      </c>
      <c r="DJ435" s="84" t="str">
        <f t="shared" si="1272"/>
        <v/>
      </c>
      <c r="DK435" s="84" t="str">
        <f t="shared" si="1272"/>
        <v/>
      </c>
      <c r="DL435" s="84" t="str">
        <f t="shared" si="1272"/>
        <v/>
      </c>
      <c r="DM435" s="85" t="str">
        <f t="shared" si="1272"/>
        <v/>
      </c>
      <c r="DN435" s="85" t="str">
        <f t="shared" si="1272"/>
        <v/>
      </c>
      <c r="DO435" s="84" t="str">
        <f t="shared" si="1272"/>
        <v/>
      </c>
      <c r="DP435" s="84" t="str">
        <f t="shared" si="1272"/>
        <v/>
      </c>
      <c r="DQ435" s="84" t="str">
        <f t="shared" si="1272"/>
        <v/>
      </c>
      <c r="DR435" s="84" t="str">
        <f t="shared" si="1272"/>
        <v/>
      </c>
      <c r="DS435" s="84" t="str">
        <f t="shared" si="1272"/>
        <v/>
      </c>
      <c r="DT435" s="85" t="str">
        <f t="shared" si="1273"/>
        <v/>
      </c>
      <c r="DU435" s="85" t="str">
        <f t="shared" si="1273"/>
        <v/>
      </c>
      <c r="DV435" s="84" t="str">
        <f t="shared" si="1273"/>
        <v/>
      </c>
      <c r="DW435" s="84" t="str">
        <f t="shared" si="1273"/>
        <v/>
      </c>
      <c r="DX435" s="84" t="str">
        <f t="shared" si="1273"/>
        <v/>
      </c>
      <c r="DY435" s="84" t="str">
        <f t="shared" si="1273"/>
        <v/>
      </c>
      <c r="DZ435" s="84" t="str">
        <f t="shared" si="1273"/>
        <v/>
      </c>
      <c r="EA435" s="85" t="str">
        <f t="shared" si="1273"/>
        <v/>
      </c>
      <c r="EB435" s="85" t="str">
        <f t="shared" si="1273"/>
        <v/>
      </c>
      <c r="EC435" s="84" t="str">
        <f t="shared" si="1273"/>
        <v/>
      </c>
      <c r="ED435" s="84" t="str">
        <f t="shared" si="1274"/>
        <v/>
      </c>
      <c r="EE435" s="84" t="str">
        <f t="shared" si="1274"/>
        <v/>
      </c>
      <c r="EF435" s="84" t="str">
        <f t="shared" si="1274"/>
        <v/>
      </c>
      <c r="EG435" s="84" t="str">
        <f t="shared" si="1274"/>
        <v/>
      </c>
      <c r="EH435" s="85" t="str">
        <f t="shared" si="1274"/>
        <v/>
      </c>
      <c r="EI435" s="85" t="str">
        <f t="shared" si="1274"/>
        <v/>
      </c>
      <c r="EJ435" s="84" t="str">
        <f t="shared" si="1274"/>
        <v/>
      </c>
      <c r="EK435" s="84" t="str">
        <f t="shared" si="1274"/>
        <v/>
      </c>
      <c r="EL435" s="84" t="str">
        <f t="shared" si="1274"/>
        <v/>
      </c>
      <c r="EM435" s="84" t="str">
        <f t="shared" si="1274"/>
        <v/>
      </c>
      <c r="EN435" s="84" t="str">
        <f t="shared" si="1275"/>
        <v/>
      </c>
      <c r="EO435" s="85" t="str">
        <f t="shared" si="1275"/>
        <v/>
      </c>
      <c r="EP435" s="85" t="str">
        <f t="shared" si="1275"/>
        <v/>
      </c>
      <c r="EQ435" s="84" t="str">
        <f t="shared" si="1275"/>
        <v/>
      </c>
      <c r="ER435" s="84" t="str">
        <f t="shared" si="1275"/>
        <v/>
      </c>
      <c r="ES435" s="84" t="str">
        <f t="shared" si="1275"/>
        <v/>
      </c>
      <c r="ET435" s="84" t="str">
        <f t="shared" si="1275"/>
        <v/>
      </c>
      <c r="EU435" s="84" t="str">
        <f t="shared" si="1275"/>
        <v/>
      </c>
      <c r="EV435" s="85" t="str">
        <f t="shared" si="1275"/>
        <v/>
      </c>
      <c r="EW435" s="85" t="str">
        <f t="shared" si="1275"/>
        <v/>
      </c>
      <c r="EX435" s="84" t="str">
        <f t="shared" si="1276"/>
        <v/>
      </c>
      <c r="EY435" s="84" t="str">
        <f t="shared" si="1276"/>
        <v/>
      </c>
      <c r="EZ435" s="84" t="str">
        <f t="shared" si="1276"/>
        <v/>
      </c>
      <c r="FA435" s="84" t="str">
        <f t="shared" si="1276"/>
        <v/>
      </c>
      <c r="FB435" s="84" t="str">
        <f t="shared" si="1276"/>
        <v/>
      </c>
      <c r="FC435" s="85" t="str">
        <f t="shared" si="1276"/>
        <v/>
      </c>
      <c r="FD435" s="85" t="str">
        <f t="shared" si="1276"/>
        <v/>
      </c>
      <c r="FE435" s="84" t="str">
        <f t="shared" si="1276"/>
        <v/>
      </c>
      <c r="FF435" s="84" t="str">
        <f t="shared" si="1276"/>
        <v/>
      </c>
      <c r="FG435" s="84" t="str">
        <f t="shared" si="1276"/>
        <v/>
      </c>
      <c r="FH435" s="84" t="str">
        <f t="shared" si="1277"/>
        <v/>
      </c>
      <c r="FI435" s="84" t="str">
        <f t="shared" si="1277"/>
        <v/>
      </c>
      <c r="FJ435" s="85" t="str">
        <f t="shared" si="1277"/>
        <v/>
      </c>
      <c r="FK435" s="85" t="str">
        <f t="shared" si="1277"/>
        <v/>
      </c>
      <c r="FL435" s="84" t="str">
        <f t="shared" si="1277"/>
        <v/>
      </c>
      <c r="FM435" s="84" t="str">
        <f t="shared" si="1277"/>
        <v/>
      </c>
      <c r="FN435" s="84" t="str">
        <f t="shared" si="1277"/>
        <v/>
      </c>
      <c r="FO435" s="84" t="str">
        <f t="shared" si="1277"/>
        <v/>
      </c>
      <c r="FP435" s="84" t="str">
        <f t="shared" si="1277"/>
        <v/>
      </c>
      <c r="FQ435" s="85" t="str">
        <f t="shared" si="1277"/>
        <v/>
      </c>
      <c r="FR435" s="85" t="str">
        <f t="shared" si="1277"/>
        <v/>
      </c>
      <c r="FS435" s="84" t="str">
        <f t="shared" si="1277"/>
        <v/>
      </c>
      <c r="FT435" s="84" t="str">
        <f t="shared" si="1277"/>
        <v/>
      </c>
      <c r="FU435" s="84" t="str">
        <f t="shared" si="1277"/>
        <v/>
      </c>
      <c r="FV435" s="84" t="str">
        <f t="shared" si="1277"/>
        <v/>
      </c>
      <c r="FW435" s="84" t="str">
        <f t="shared" si="1277"/>
        <v/>
      </c>
      <c r="FX435" s="85" t="str">
        <f t="shared" si="1248"/>
        <v/>
      </c>
      <c r="FY435" s="85" t="str">
        <f t="shared" si="1248"/>
        <v/>
      </c>
      <c r="FZ435" s="83" t="str">
        <f t="shared" si="1248"/>
        <v/>
      </c>
      <c r="GA435" s="83" t="str">
        <f t="shared" si="1248"/>
        <v/>
      </c>
      <c r="GB435" s="83" t="str">
        <f t="shared" si="1248"/>
        <v/>
      </c>
      <c r="GC435" s="83" t="str">
        <f t="shared" si="1248"/>
        <v/>
      </c>
      <c r="GD435" s="83" t="str">
        <f t="shared" si="1248"/>
        <v/>
      </c>
      <c r="GE435" s="83" t="str">
        <f t="shared" si="1248"/>
        <v/>
      </c>
      <c r="GF435" s="83" t="str">
        <f t="shared" si="1248"/>
        <v/>
      </c>
      <c r="GG435" s="83" t="str">
        <f t="shared" si="1248"/>
        <v/>
      </c>
      <c r="GH435" s="83" t="str">
        <f t="shared" si="1248"/>
        <v/>
      </c>
      <c r="GI435" s="83" t="str">
        <f t="shared" si="1248"/>
        <v/>
      </c>
      <c r="GJ435" s="83" t="str">
        <f t="shared" si="1248"/>
        <v/>
      </c>
      <c r="GK435" s="83" t="str">
        <f t="shared" si="1248"/>
        <v/>
      </c>
      <c r="GL435" s="83" t="str">
        <f t="shared" si="1248"/>
        <v/>
      </c>
      <c r="GM435" s="83" t="str">
        <f t="shared" si="1248"/>
        <v/>
      </c>
      <c r="GN435" s="83" t="str">
        <f t="shared" si="1249"/>
        <v/>
      </c>
      <c r="GO435" s="83" t="str">
        <f t="shared" si="1249"/>
        <v/>
      </c>
      <c r="GP435" s="83" t="str">
        <f t="shared" si="1249"/>
        <v/>
      </c>
      <c r="GQ435" s="83" t="str">
        <f t="shared" si="1249"/>
        <v/>
      </c>
      <c r="GR435" s="83" t="str">
        <f t="shared" si="1249"/>
        <v/>
      </c>
      <c r="GS435" s="83" t="str">
        <f t="shared" si="1249"/>
        <v/>
      </c>
      <c r="GT435" s="83" t="str">
        <f t="shared" si="1249"/>
        <v/>
      </c>
      <c r="GU435" s="83" t="str">
        <f t="shared" si="1249"/>
        <v/>
      </c>
      <c r="GV435" s="83" t="str">
        <f t="shared" si="1249"/>
        <v/>
      </c>
      <c r="GW435" s="83" t="str">
        <f t="shared" si="1249"/>
        <v/>
      </c>
      <c r="GX435" s="83" t="str">
        <f t="shared" si="1249"/>
        <v/>
      </c>
      <c r="GY435" s="83" t="str">
        <f t="shared" si="1249"/>
        <v/>
      </c>
      <c r="GZ435" s="83" t="str">
        <f t="shared" si="1249"/>
        <v/>
      </c>
      <c r="HA435" s="83" t="str">
        <f t="shared" si="1249"/>
        <v/>
      </c>
      <c r="HB435" s="83" t="str">
        <f t="shared" si="1249"/>
        <v/>
      </c>
      <c r="HC435" s="83" t="str">
        <f t="shared" si="1249"/>
        <v/>
      </c>
      <c r="HD435" s="83" t="str">
        <f t="shared" si="1245"/>
        <v/>
      </c>
      <c r="HE435" s="83" t="str">
        <f t="shared" si="1245"/>
        <v/>
      </c>
      <c r="HF435" s="83" t="str">
        <f t="shared" si="1245"/>
        <v/>
      </c>
      <c r="HG435" s="83" t="str">
        <f t="shared" si="1245"/>
        <v/>
      </c>
      <c r="HH435" s="83" t="str">
        <f t="shared" si="1245"/>
        <v/>
      </c>
      <c r="HI435" s="83" t="str">
        <f t="shared" si="1245"/>
        <v/>
      </c>
      <c r="HJ435" s="83" t="str">
        <f t="shared" si="1245"/>
        <v/>
      </c>
      <c r="HK435" s="83" t="str">
        <f t="shared" si="1245"/>
        <v/>
      </c>
      <c r="HL435" s="83" t="str">
        <f t="shared" si="1245"/>
        <v/>
      </c>
      <c r="HM435" s="83" t="str">
        <f t="shared" si="1245"/>
        <v/>
      </c>
      <c r="HN435" s="83" t="str">
        <f t="shared" si="1245"/>
        <v/>
      </c>
      <c r="HO435" s="83" t="str">
        <f t="shared" si="1245"/>
        <v/>
      </c>
      <c r="HP435" s="83" t="str">
        <f t="shared" si="1245"/>
        <v/>
      </c>
      <c r="HQ435" s="83" t="str">
        <f t="shared" si="1245"/>
        <v/>
      </c>
      <c r="HR435" s="83" t="str">
        <f t="shared" si="1254"/>
        <v/>
      </c>
      <c r="HS435" s="83" t="str">
        <f t="shared" si="1254"/>
        <v/>
      </c>
      <c r="HT435" s="83" t="str">
        <f t="shared" si="1254"/>
        <v/>
      </c>
      <c r="HU435" s="85" t="str">
        <f t="shared" si="1254"/>
        <v/>
      </c>
      <c r="HV435" s="85" t="str">
        <f t="shared" si="1254"/>
        <v/>
      </c>
      <c r="HW435" s="84" t="str">
        <f t="shared" si="1254"/>
        <v/>
      </c>
      <c r="HX435" s="84" t="str">
        <f t="shared" si="1254"/>
        <v/>
      </c>
      <c r="HY435" s="84" t="str">
        <f t="shared" si="1254"/>
        <v/>
      </c>
      <c r="HZ435" s="84" t="str">
        <f t="shared" si="1254"/>
        <v/>
      </c>
      <c r="IA435" s="84" t="str">
        <f t="shared" si="1254"/>
        <v/>
      </c>
      <c r="IB435" s="85" t="str">
        <f t="shared" si="1254"/>
        <v/>
      </c>
      <c r="IC435" s="85" t="str">
        <f t="shared" si="1254"/>
        <v/>
      </c>
      <c r="ID435" s="84" t="str">
        <f t="shared" si="1254"/>
        <v/>
      </c>
      <c r="IE435" s="84" t="str">
        <f t="shared" si="1254"/>
        <v/>
      </c>
      <c r="IF435" s="84" t="str">
        <f t="shared" si="1254"/>
        <v/>
      </c>
      <c r="IG435" s="84" t="str">
        <f t="shared" si="1254"/>
        <v/>
      </c>
      <c r="IH435" s="84" t="str">
        <f t="shared" si="1251"/>
        <v/>
      </c>
      <c r="II435" s="85" t="str">
        <f t="shared" si="1251"/>
        <v/>
      </c>
      <c r="IJ435" s="85" t="str">
        <f t="shared" si="1251"/>
        <v/>
      </c>
      <c r="IK435" s="84" t="str">
        <f t="shared" si="1251"/>
        <v/>
      </c>
      <c r="IL435" s="84" t="str">
        <f t="shared" si="1251"/>
        <v/>
      </c>
      <c r="IM435" s="84" t="str">
        <f t="shared" si="1251"/>
        <v/>
      </c>
      <c r="IN435" s="84" t="str">
        <f t="shared" si="1251"/>
        <v/>
      </c>
      <c r="IO435" s="84" t="str">
        <f t="shared" si="1251"/>
        <v/>
      </c>
      <c r="IP435" s="85" t="str">
        <f t="shared" si="1251"/>
        <v/>
      </c>
      <c r="IQ435" s="85" t="str">
        <f t="shared" si="1251"/>
        <v/>
      </c>
      <c r="IR435" s="84" t="str">
        <f t="shared" si="1251"/>
        <v/>
      </c>
      <c r="IS435" s="84" t="str">
        <f t="shared" si="1251"/>
        <v/>
      </c>
      <c r="IT435" s="84" t="str">
        <f t="shared" si="1251"/>
        <v/>
      </c>
      <c r="IU435" s="84" t="str">
        <f t="shared" si="1251"/>
        <v/>
      </c>
      <c r="IV435" s="84" t="str">
        <f t="shared" si="1251"/>
        <v/>
      </c>
      <c r="IW435" s="85" t="str">
        <f t="shared" si="1251"/>
        <v/>
      </c>
      <c r="IX435" s="85" t="str">
        <f t="shared" si="1246"/>
        <v/>
      </c>
      <c r="IY435" s="84" t="str">
        <f t="shared" si="1246"/>
        <v/>
      </c>
      <c r="IZ435" s="84" t="str">
        <f t="shared" si="1246"/>
        <v/>
      </c>
      <c r="JA435" s="84" t="str">
        <f t="shared" si="1246"/>
        <v/>
      </c>
      <c r="JB435" s="84" t="str">
        <f t="shared" si="1246"/>
        <v/>
      </c>
      <c r="JC435" s="84" t="str">
        <f t="shared" si="1246"/>
        <v/>
      </c>
      <c r="JD435" s="85" t="str">
        <f t="shared" si="1246"/>
        <v/>
      </c>
      <c r="JE435" s="85" t="str">
        <f t="shared" si="1246"/>
        <v/>
      </c>
      <c r="JF435" s="84" t="str">
        <f t="shared" si="1246"/>
        <v/>
      </c>
      <c r="JG435" s="84" t="str">
        <f t="shared" si="1246"/>
        <v/>
      </c>
      <c r="JH435" s="84" t="str">
        <f t="shared" si="1246"/>
        <v/>
      </c>
      <c r="JI435" s="84" t="str">
        <f t="shared" si="1246"/>
        <v/>
      </c>
      <c r="JJ435" s="84" t="str">
        <f t="shared" si="1246"/>
        <v/>
      </c>
      <c r="JK435" s="85" t="str">
        <f t="shared" si="1246"/>
        <v/>
      </c>
      <c r="JL435" s="85" t="str">
        <f t="shared" si="1246"/>
        <v/>
      </c>
      <c r="JM435" s="84" t="str">
        <f t="shared" si="1252"/>
        <v/>
      </c>
      <c r="JN435" s="84" t="str">
        <f t="shared" si="1252"/>
        <v/>
      </c>
      <c r="JO435" s="84" t="str">
        <f t="shared" si="1252"/>
        <v/>
      </c>
      <c r="JP435" s="84" t="str">
        <f t="shared" si="1252"/>
        <v/>
      </c>
      <c r="JQ435" s="84" t="str">
        <f t="shared" si="1252"/>
        <v/>
      </c>
      <c r="JR435" s="85" t="str">
        <f t="shared" si="1252"/>
        <v/>
      </c>
      <c r="JS435" s="85" t="str">
        <f t="shared" si="1252"/>
        <v/>
      </c>
      <c r="JT435" s="84" t="str">
        <f t="shared" si="1252"/>
        <v/>
      </c>
      <c r="JU435" s="84" t="str">
        <f t="shared" si="1252"/>
        <v/>
      </c>
      <c r="JV435" s="84" t="str">
        <f t="shared" si="1252"/>
        <v/>
      </c>
      <c r="JW435" s="84" t="str">
        <f t="shared" si="1252"/>
        <v/>
      </c>
      <c r="JX435" s="84" t="str">
        <f t="shared" si="1252"/>
        <v/>
      </c>
      <c r="JY435" s="85" t="str">
        <f t="shared" si="1252"/>
        <v/>
      </c>
      <c r="JZ435" s="85" t="str">
        <f t="shared" si="1252"/>
        <v/>
      </c>
      <c r="KA435" s="84" t="str">
        <f t="shared" si="1252"/>
        <v/>
      </c>
      <c r="KB435" s="84" t="str">
        <f t="shared" si="1247"/>
        <v/>
      </c>
      <c r="KC435" s="84" t="str">
        <f t="shared" si="1247"/>
        <v/>
      </c>
      <c r="KD435" s="84" t="str">
        <f t="shared" si="1247"/>
        <v/>
      </c>
      <c r="KE435" s="84" t="str">
        <f t="shared" si="1247"/>
        <v/>
      </c>
      <c r="KF435" s="85" t="str">
        <f t="shared" si="1247"/>
        <v/>
      </c>
      <c r="KG435" s="85" t="str">
        <f t="shared" si="1247"/>
        <v/>
      </c>
      <c r="KH435" s="84" t="str">
        <f t="shared" si="1247"/>
        <v/>
      </c>
      <c r="KI435" s="84" t="str">
        <f t="shared" si="1247"/>
        <v/>
      </c>
      <c r="KJ435" s="84" t="str">
        <f t="shared" si="1247"/>
        <v/>
      </c>
      <c r="KK435" s="84" t="str">
        <f t="shared" si="1247"/>
        <v/>
      </c>
      <c r="KL435" s="84" t="str">
        <f t="shared" si="1247"/>
        <v/>
      </c>
      <c r="KM435" s="85" t="str">
        <f t="shared" si="1247"/>
        <v/>
      </c>
      <c r="KN435" s="85" t="str">
        <f t="shared" si="1247"/>
        <v/>
      </c>
      <c r="KO435" s="84" t="str">
        <f t="shared" si="1247"/>
        <v/>
      </c>
      <c r="KP435" s="84" t="str">
        <f t="shared" si="1255"/>
        <v/>
      </c>
      <c r="KQ435" s="84" t="str">
        <f t="shared" si="1255"/>
        <v/>
      </c>
      <c r="KR435" s="84" t="str">
        <f t="shared" si="1255"/>
        <v/>
      </c>
      <c r="KS435" s="84" t="str">
        <f t="shared" si="1255"/>
        <v/>
      </c>
      <c r="KT435" s="85" t="str">
        <f t="shared" si="1255"/>
        <v/>
      </c>
      <c r="KU435" s="85" t="str">
        <f t="shared" si="1255"/>
        <v/>
      </c>
      <c r="KV435" s="84" t="str">
        <f t="shared" si="1255"/>
        <v/>
      </c>
      <c r="KW435" s="84" t="str">
        <f t="shared" si="1255"/>
        <v/>
      </c>
      <c r="KX435" s="84" t="str">
        <f t="shared" si="1255"/>
        <v/>
      </c>
      <c r="KY435" s="84" t="str">
        <f t="shared" si="1255"/>
        <v/>
      </c>
      <c r="KZ435" s="84" t="str">
        <f t="shared" si="1255"/>
        <v/>
      </c>
      <c r="LA435" s="85" t="str">
        <f t="shared" si="1255"/>
        <v/>
      </c>
      <c r="LB435" s="85" t="str">
        <f t="shared" si="1255"/>
        <v/>
      </c>
      <c r="LC435" s="84" t="str">
        <f t="shared" si="1256"/>
        <v/>
      </c>
      <c r="LD435" s="84" t="str">
        <f t="shared" si="1256"/>
        <v/>
      </c>
      <c r="LE435" s="84" t="str">
        <f t="shared" si="1256"/>
        <v/>
      </c>
      <c r="LF435" s="84" t="str">
        <f t="shared" si="1256"/>
        <v/>
      </c>
      <c r="LG435" s="84" t="str">
        <f t="shared" si="1256"/>
        <v/>
      </c>
      <c r="LH435" s="85" t="str">
        <f t="shared" si="1256"/>
        <v/>
      </c>
      <c r="LI435" s="85" t="str">
        <f t="shared" si="1256"/>
        <v/>
      </c>
      <c r="LJ435" s="84" t="str">
        <f t="shared" si="1256"/>
        <v/>
      </c>
      <c r="LK435" s="84" t="str">
        <f t="shared" si="1256"/>
        <v/>
      </c>
      <c r="LL435" s="84" t="str">
        <f t="shared" si="1256"/>
        <v/>
      </c>
      <c r="LM435" s="84" t="str">
        <f t="shared" si="1256"/>
        <v/>
      </c>
      <c r="LN435" s="84" t="str">
        <f t="shared" si="1256"/>
        <v/>
      </c>
      <c r="LO435" s="85" t="str">
        <f t="shared" si="1256"/>
        <v/>
      </c>
      <c r="LP435" s="85" t="str">
        <f t="shared" si="1256"/>
        <v/>
      </c>
      <c r="LQ435" s="84" t="str">
        <f t="shared" si="1259"/>
        <v/>
      </c>
      <c r="LR435" s="84" t="str">
        <f t="shared" si="1259"/>
        <v/>
      </c>
      <c r="LS435" s="84" t="str">
        <f t="shared" si="1259"/>
        <v/>
      </c>
      <c r="LT435" s="84" t="str">
        <f t="shared" si="1259"/>
        <v/>
      </c>
      <c r="LU435" s="84" t="str">
        <f t="shared" si="1259"/>
        <v/>
      </c>
      <c r="LV435" s="85" t="str">
        <f t="shared" si="1259"/>
        <v/>
      </c>
      <c r="LW435" s="85" t="str">
        <f t="shared" si="1259"/>
        <v/>
      </c>
      <c r="LX435" s="84" t="str">
        <f t="shared" si="1259"/>
        <v/>
      </c>
      <c r="LY435" s="84" t="str">
        <f t="shared" si="1259"/>
        <v/>
      </c>
      <c r="LZ435" s="84" t="str">
        <f t="shared" si="1259"/>
        <v/>
      </c>
      <c r="MA435" s="84" t="str">
        <f t="shared" si="1259"/>
        <v/>
      </c>
      <c r="MB435" s="84" t="str">
        <f t="shared" si="1259"/>
        <v/>
      </c>
      <c r="MC435" s="85" t="str">
        <f t="shared" si="1259"/>
        <v/>
      </c>
      <c r="MD435" s="85" t="str">
        <f t="shared" si="1259"/>
        <v/>
      </c>
      <c r="ME435" s="84" t="str">
        <f t="shared" si="1260"/>
        <v/>
      </c>
      <c r="MF435" s="84" t="str">
        <f t="shared" si="1260"/>
        <v/>
      </c>
      <c r="MG435" s="84" t="str">
        <f t="shared" si="1260"/>
        <v/>
      </c>
      <c r="MH435" s="84" t="str">
        <f t="shared" si="1260"/>
        <v/>
      </c>
      <c r="MI435" s="84" t="str">
        <f t="shared" si="1260"/>
        <v/>
      </c>
      <c r="MJ435" s="85" t="str">
        <f t="shared" si="1260"/>
        <v/>
      </c>
      <c r="MK435" s="85" t="str">
        <f t="shared" si="1260"/>
        <v/>
      </c>
      <c r="ML435" s="84" t="str">
        <f t="shared" si="1260"/>
        <v/>
      </c>
      <c r="MM435" s="84" t="str">
        <f t="shared" si="1260"/>
        <v/>
      </c>
      <c r="MN435" s="84" t="str">
        <f t="shared" si="1260"/>
        <v/>
      </c>
      <c r="MO435" s="84" t="str">
        <f t="shared" si="1260"/>
        <v/>
      </c>
      <c r="MP435" s="84" t="str">
        <f t="shared" si="1260"/>
        <v/>
      </c>
      <c r="MQ435" s="85" t="str">
        <f t="shared" si="1260"/>
        <v/>
      </c>
      <c r="MR435" s="85" t="str">
        <f t="shared" si="1260"/>
        <v/>
      </c>
      <c r="MS435" s="84" t="str">
        <f t="shared" si="1258"/>
        <v/>
      </c>
      <c r="MT435" s="84" t="str">
        <f t="shared" si="1258"/>
        <v/>
      </c>
      <c r="MU435" s="84" t="str">
        <f t="shared" si="1258"/>
        <v/>
      </c>
      <c r="MV435" s="84" t="str">
        <f t="shared" si="1258"/>
        <v/>
      </c>
      <c r="MW435" s="84" t="str">
        <f t="shared" si="1258"/>
        <v/>
      </c>
      <c r="MX435" s="85" t="str">
        <f t="shared" si="1258"/>
        <v/>
      </c>
      <c r="MY435" s="85" t="str">
        <f t="shared" si="1258"/>
        <v/>
      </c>
      <c r="MZ435" s="84" t="str">
        <f t="shared" si="1258"/>
        <v/>
      </c>
      <c r="NA435" s="84" t="str">
        <f t="shared" si="1258"/>
        <v/>
      </c>
      <c r="NB435" s="84" t="str">
        <f t="shared" si="1258"/>
        <v/>
      </c>
      <c r="NC435" s="84" t="str">
        <f t="shared" si="1258"/>
        <v/>
      </c>
      <c r="ND435" s="84" t="str">
        <f t="shared" si="1258"/>
        <v/>
      </c>
      <c r="NE435" s="85" t="str">
        <f t="shared" si="1258"/>
        <v/>
      </c>
      <c r="NF435" s="85" t="str">
        <f t="shared" si="1258"/>
        <v/>
      </c>
      <c r="NK435" s="84" t="str">
        <f t="shared" si="1261"/>
        <v/>
      </c>
      <c r="NL435" s="85" t="str">
        <f t="shared" si="1261"/>
        <v/>
      </c>
      <c r="NM435" s="85" t="str">
        <f t="shared" si="1261"/>
        <v/>
      </c>
    </row>
    <row r="436" spans="1:377" ht="11.25" customHeight="1" x14ac:dyDescent="0.25">
      <c r="A436" s="75"/>
      <c r="B436" s="75"/>
      <c r="C436" s="75"/>
      <c r="D436" s="75"/>
      <c r="E436" s="75"/>
      <c r="F436" s="76"/>
      <c r="G436" s="77"/>
      <c r="H436" s="77"/>
      <c r="I436" s="78"/>
      <c r="J436" s="77"/>
      <c r="K436" s="79"/>
      <c r="L436" s="78"/>
      <c r="M436" s="80"/>
      <c r="N436" s="81" t="str">
        <f t="shared" ref="N436:W445" si="1278">IF($T$5=INDEX(ganttTypes,1),IF(AND(N$6&gt;=$G436,N$6&lt;=$G436+$I436),IF($G436+$I436*$M436&gt;N$6,$AE$5,""),""),IF(AND(N$6&gt;=$J436,N$6&lt;=$J436+$L436),IF($J436+$L436*$M436&gt;N$6,$AE$5,""),""))</f>
        <v/>
      </c>
      <c r="O436" s="82" t="str">
        <f t="shared" si="1278"/>
        <v/>
      </c>
      <c r="P436" s="83" t="str">
        <f t="shared" si="1278"/>
        <v/>
      </c>
      <c r="Q436" s="84" t="str">
        <f t="shared" si="1278"/>
        <v/>
      </c>
      <c r="R436" s="84" t="str">
        <f t="shared" si="1278"/>
        <v/>
      </c>
      <c r="S436" s="85" t="str">
        <f t="shared" si="1278"/>
        <v/>
      </c>
      <c r="T436" s="85" t="str">
        <f t="shared" si="1278"/>
        <v/>
      </c>
      <c r="U436" s="84" t="str">
        <f t="shared" si="1278"/>
        <v/>
      </c>
      <c r="V436" s="84" t="str">
        <f t="shared" si="1278"/>
        <v/>
      </c>
      <c r="W436" s="84" t="str">
        <f t="shared" si="1278"/>
        <v/>
      </c>
      <c r="X436" s="84" t="str">
        <f t="shared" ref="X436:AG445" si="1279">IF($T$5=INDEX(ganttTypes,1),IF(AND(X$6&gt;=$G436,X$6&lt;=$G436+$I436),IF($G436+$I436*$M436&gt;X$6,$AE$5,""),""),IF(AND(X$6&gt;=$J436,X$6&lt;=$J436+$L436),IF($J436+$L436*$M436&gt;X$6,$AE$5,""),""))</f>
        <v/>
      </c>
      <c r="Y436" s="84" t="str">
        <f t="shared" si="1279"/>
        <v/>
      </c>
      <c r="Z436" s="85" t="str">
        <f t="shared" si="1279"/>
        <v/>
      </c>
      <c r="AA436" s="85" t="str">
        <f t="shared" si="1279"/>
        <v/>
      </c>
      <c r="AB436" s="84" t="str">
        <f t="shared" si="1279"/>
        <v/>
      </c>
      <c r="AC436" s="84" t="str">
        <f t="shared" si="1279"/>
        <v/>
      </c>
      <c r="AD436" s="84" t="str">
        <f t="shared" si="1279"/>
        <v/>
      </c>
      <c r="AE436" s="84" t="str">
        <f t="shared" si="1279"/>
        <v/>
      </c>
      <c r="AF436" s="84" t="str">
        <f t="shared" si="1279"/>
        <v/>
      </c>
      <c r="AG436" s="85" t="str">
        <f t="shared" si="1279"/>
        <v/>
      </c>
      <c r="AH436" s="85" t="str">
        <f t="shared" ref="AH436:AQ445" si="1280">IF($T$5=INDEX(ganttTypes,1),IF(AND(AH$6&gt;=$G436,AH$6&lt;=$G436+$I436),IF($G436+$I436*$M436&gt;AH$6,$AE$5,""),""),IF(AND(AH$6&gt;=$J436,AH$6&lt;=$J436+$L436),IF($J436+$L436*$M436&gt;AH$6,$AE$5,""),""))</f>
        <v/>
      </c>
      <c r="AI436" s="84" t="str">
        <f t="shared" si="1280"/>
        <v/>
      </c>
      <c r="AJ436" s="84" t="str">
        <f t="shared" si="1280"/>
        <v/>
      </c>
      <c r="AK436" s="84" t="str">
        <f t="shared" si="1280"/>
        <v/>
      </c>
      <c r="AL436" s="84" t="str">
        <f t="shared" si="1280"/>
        <v/>
      </c>
      <c r="AM436" s="84" t="str">
        <f t="shared" si="1280"/>
        <v/>
      </c>
      <c r="AN436" s="85" t="str">
        <f t="shared" si="1280"/>
        <v/>
      </c>
      <c r="AO436" s="85" t="str">
        <f t="shared" si="1280"/>
        <v/>
      </c>
      <c r="AP436" s="84" t="str">
        <f t="shared" si="1280"/>
        <v/>
      </c>
      <c r="AQ436" s="84" t="str">
        <f t="shared" si="1280"/>
        <v/>
      </c>
      <c r="AR436" s="84" t="str">
        <f t="shared" ref="AR436:BA445" si="1281">IF($T$5=INDEX(ganttTypes,1),IF(AND(AR$6&gt;=$G436,AR$6&lt;=$G436+$I436),IF($G436+$I436*$M436&gt;AR$6,$AE$5,""),""),IF(AND(AR$6&gt;=$J436,AR$6&lt;=$J436+$L436),IF($J436+$L436*$M436&gt;AR$6,$AE$5,""),""))</f>
        <v/>
      </c>
      <c r="AS436" s="84" t="str">
        <f t="shared" si="1281"/>
        <v/>
      </c>
      <c r="AT436" s="84" t="str">
        <f t="shared" si="1281"/>
        <v/>
      </c>
      <c r="AU436" s="85" t="str">
        <f t="shared" si="1281"/>
        <v/>
      </c>
      <c r="AV436" s="85" t="str">
        <f t="shared" si="1281"/>
        <v/>
      </c>
      <c r="AW436" s="84" t="str">
        <f t="shared" si="1281"/>
        <v/>
      </c>
      <c r="AX436" s="84" t="str">
        <f t="shared" si="1281"/>
        <v/>
      </c>
      <c r="AY436" s="84" t="str">
        <f t="shared" si="1281"/>
        <v/>
      </c>
      <c r="AZ436" s="84" t="str">
        <f t="shared" si="1281"/>
        <v/>
      </c>
      <c r="BA436" s="84" t="str">
        <f t="shared" si="1281"/>
        <v/>
      </c>
      <c r="BB436" s="85" t="str">
        <f t="shared" ref="BB436:BK445" si="1282">IF($T$5=INDEX(ganttTypes,1),IF(AND(BB$6&gt;=$G436,BB$6&lt;=$G436+$I436),IF($G436+$I436*$M436&gt;BB$6,$AE$5,""),""),IF(AND(BB$6&gt;=$J436,BB$6&lt;=$J436+$L436),IF($J436+$L436*$M436&gt;BB$6,$AE$5,""),""))</f>
        <v/>
      </c>
      <c r="BC436" s="85" t="str">
        <f t="shared" si="1282"/>
        <v/>
      </c>
      <c r="BD436" s="84" t="str">
        <f t="shared" si="1282"/>
        <v/>
      </c>
      <c r="BE436" s="84" t="str">
        <f t="shared" si="1282"/>
        <v/>
      </c>
      <c r="BF436" s="84" t="str">
        <f t="shared" si="1282"/>
        <v/>
      </c>
      <c r="BG436" s="84" t="str">
        <f t="shared" si="1282"/>
        <v/>
      </c>
      <c r="BH436" s="84" t="str">
        <f t="shared" si="1282"/>
        <v/>
      </c>
      <c r="BI436" s="85" t="str">
        <f t="shared" si="1282"/>
        <v/>
      </c>
      <c r="BJ436" s="85" t="str">
        <f t="shared" si="1282"/>
        <v/>
      </c>
      <c r="BK436" s="84" t="str">
        <f t="shared" si="1282"/>
        <v/>
      </c>
      <c r="BL436" s="84" t="str">
        <f t="shared" ref="BL436:BU445" si="1283">IF($T$5=INDEX(ganttTypes,1),IF(AND(BL$6&gt;=$G436,BL$6&lt;=$G436+$I436),IF($G436+$I436*$M436&gt;BL$6,$AE$5,""),""),IF(AND(BL$6&gt;=$J436,BL$6&lt;=$J436+$L436),IF($J436+$L436*$M436&gt;BL$6,$AE$5,""),""))</f>
        <v/>
      </c>
      <c r="BM436" s="84" t="str">
        <f t="shared" si="1283"/>
        <v/>
      </c>
      <c r="BN436" s="84" t="str">
        <f t="shared" si="1283"/>
        <v/>
      </c>
      <c r="BO436" s="84" t="str">
        <f t="shared" si="1283"/>
        <v/>
      </c>
      <c r="BP436" s="85" t="str">
        <f t="shared" si="1283"/>
        <v/>
      </c>
      <c r="BQ436" s="85" t="str">
        <f t="shared" si="1283"/>
        <v/>
      </c>
      <c r="BR436" s="84" t="str">
        <f t="shared" si="1283"/>
        <v/>
      </c>
      <c r="BS436" s="84" t="str">
        <f t="shared" si="1283"/>
        <v/>
      </c>
      <c r="BT436" s="84" t="str">
        <f t="shared" si="1283"/>
        <v/>
      </c>
      <c r="BU436" s="84" t="str">
        <f t="shared" si="1283"/>
        <v/>
      </c>
      <c r="BV436" s="84" t="str">
        <f t="shared" ref="BV436:CE445" si="1284">IF($T$5=INDEX(ganttTypes,1),IF(AND(BV$6&gt;=$G436,BV$6&lt;=$G436+$I436),IF($G436+$I436*$M436&gt;BV$6,$AE$5,""),""),IF(AND(BV$6&gt;=$J436,BV$6&lt;=$J436+$L436),IF($J436+$L436*$M436&gt;BV$6,$AE$5,""),""))</f>
        <v/>
      </c>
      <c r="BW436" s="85" t="str">
        <f t="shared" si="1284"/>
        <v/>
      </c>
      <c r="BX436" s="85" t="str">
        <f t="shared" si="1284"/>
        <v/>
      </c>
      <c r="BY436" s="84" t="str">
        <f t="shared" si="1284"/>
        <v/>
      </c>
      <c r="BZ436" s="84" t="str">
        <f t="shared" si="1284"/>
        <v/>
      </c>
      <c r="CA436" s="84" t="str">
        <f t="shared" si="1284"/>
        <v/>
      </c>
      <c r="CB436" s="84" t="str">
        <f t="shared" si="1284"/>
        <v/>
      </c>
      <c r="CC436" s="84" t="str">
        <f t="shared" si="1284"/>
        <v/>
      </c>
      <c r="CD436" s="85" t="str">
        <f t="shared" si="1284"/>
        <v/>
      </c>
      <c r="CE436" s="85" t="str">
        <f t="shared" si="1284"/>
        <v/>
      </c>
      <c r="CF436" s="84" t="str">
        <f t="shared" ref="CF436:CO445" si="1285">IF($T$5=INDEX(ganttTypes,1),IF(AND(CF$6&gt;=$G436,CF$6&lt;=$G436+$I436),IF($G436+$I436*$M436&gt;CF$6,$AE$5,""),""),IF(AND(CF$6&gt;=$J436,CF$6&lt;=$J436+$L436),IF($J436+$L436*$M436&gt;CF$6,$AE$5,""),""))</f>
        <v/>
      </c>
      <c r="CG436" s="84" t="str">
        <f t="shared" si="1285"/>
        <v/>
      </c>
      <c r="CH436" s="84" t="str">
        <f t="shared" si="1285"/>
        <v/>
      </c>
      <c r="CI436" s="84" t="str">
        <f t="shared" si="1285"/>
        <v/>
      </c>
      <c r="CJ436" s="84" t="str">
        <f t="shared" si="1285"/>
        <v/>
      </c>
      <c r="CK436" s="85" t="str">
        <f t="shared" si="1285"/>
        <v/>
      </c>
      <c r="CL436" s="85" t="str">
        <f t="shared" si="1285"/>
        <v/>
      </c>
      <c r="CM436" s="84" t="str">
        <f t="shared" si="1285"/>
        <v/>
      </c>
      <c r="CN436" s="84" t="str">
        <f t="shared" si="1285"/>
        <v/>
      </c>
      <c r="CO436" s="84" t="str">
        <f t="shared" si="1285"/>
        <v/>
      </c>
      <c r="CP436" s="84" t="str">
        <f t="shared" ref="CP436:CY445" si="1286">IF($T$5=INDEX(ganttTypes,1),IF(AND(CP$6&gt;=$G436,CP$6&lt;=$G436+$I436),IF($G436+$I436*$M436&gt;CP$6,$AE$5,""),""),IF(AND(CP$6&gt;=$J436,CP$6&lt;=$J436+$L436),IF($J436+$L436*$M436&gt;CP$6,$AE$5,""),""))</f>
        <v/>
      </c>
      <c r="CQ436" s="84" t="str">
        <f t="shared" si="1286"/>
        <v/>
      </c>
      <c r="CR436" s="85" t="str">
        <f t="shared" si="1286"/>
        <v/>
      </c>
      <c r="CS436" s="85" t="str">
        <f t="shared" si="1286"/>
        <v/>
      </c>
      <c r="CT436" s="84" t="str">
        <f t="shared" si="1286"/>
        <v/>
      </c>
      <c r="CU436" s="84" t="str">
        <f t="shared" si="1286"/>
        <v/>
      </c>
      <c r="CV436" s="84" t="str">
        <f t="shared" si="1286"/>
        <v/>
      </c>
      <c r="CW436" s="84" t="str">
        <f t="shared" si="1286"/>
        <v/>
      </c>
      <c r="CX436" s="84" t="str">
        <f t="shared" si="1286"/>
        <v/>
      </c>
      <c r="CY436" s="85" t="str">
        <f t="shared" si="1286"/>
        <v/>
      </c>
      <c r="CZ436" s="85" t="str">
        <f t="shared" ref="CZ436:DI445" si="1287">IF($T$5=INDEX(ganttTypes,1),IF(AND(CZ$6&gt;=$G436,CZ$6&lt;=$G436+$I436),IF($G436+$I436*$M436&gt;CZ$6,$AE$5,""),""),IF(AND(CZ$6&gt;=$J436,CZ$6&lt;=$J436+$L436),IF($J436+$L436*$M436&gt;CZ$6,$AE$5,""),""))</f>
        <v/>
      </c>
      <c r="DA436" s="84" t="str">
        <f t="shared" si="1287"/>
        <v/>
      </c>
      <c r="DB436" s="84" t="str">
        <f t="shared" si="1287"/>
        <v/>
      </c>
      <c r="DC436" s="84" t="str">
        <f t="shared" si="1287"/>
        <v/>
      </c>
      <c r="DD436" s="84" t="str">
        <f t="shared" si="1287"/>
        <v/>
      </c>
      <c r="DE436" s="84" t="str">
        <f t="shared" si="1287"/>
        <v/>
      </c>
      <c r="DF436" s="85" t="str">
        <f t="shared" si="1287"/>
        <v/>
      </c>
      <c r="DG436" s="85" t="str">
        <f t="shared" si="1287"/>
        <v/>
      </c>
      <c r="DH436" s="84" t="str">
        <f t="shared" si="1287"/>
        <v/>
      </c>
      <c r="DI436" s="84" t="str">
        <f t="shared" si="1287"/>
        <v/>
      </c>
      <c r="DJ436" s="84" t="str">
        <f t="shared" ref="DJ436:DS445" si="1288">IF($T$5=INDEX(ganttTypes,1),IF(AND(DJ$6&gt;=$G436,DJ$6&lt;=$G436+$I436),IF($G436+$I436*$M436&gt;DJ$6,$AE$5,""),""),IF(AND(DJ$6&gt;=$J436,DJ$6&lt;=$J436+$L436),IF($J436+$L436*$M436&gt;DJ$6,$AE$5,""),""))</f>
        <v/>
      </c>
      <c r="DK436" s="84" t="str">
        <f t="shared" si="1288"/>
        <v/>
      </c>
      <c r="DL436" s="84" t="str">
        <f t="shared" si="1288"/>
        <v/>
      </c>
      <c r="DM436" s="85" t="str">
        <f t="shared" si="1288"/>
        <v/>
      </c>
      <c r="DN436" s="85" t="str">
        <f t="shared" si="1288"/>
        <v/>
      </c>
      <c r="DO436" s="84" t="str">
        <f t="shared" si="1288"/>
        <v/>
      </c>
      <c r="DP436" s="84" t="str">
        <f t="shared" si="1288"/>
        <v/>
      </c>
      <c r="DQ436" s="84" t="str">
        <f t="shared" si="1288"/>
        <v/>
      </c>
      <c r="DR436" s="84" t="str">
        <f t="shared" si="1288"/>
        <v/>
      </c>
      <c r="DS436" s="84" t="str">
        <f t="shared" si="1288"/>
        <v/>
      </c>
      <c r="DT436" s="85" t="str">
        <f t="shared" ref="DT436:EC445" si="1289">IF($T$5=INDEX(ganttTypes,1),IF(AND(DT$6&gt;=$G436,DT$6&lt;=$G436+$I436),IF($G436+$I436*$M436&gt;DT$6,$AE$5,""),""),IF(AND(DT$6&gt;=$J436,DT$6&lt;=$J436+$L436),IF($J436+$L436*$M436&gt;DT$6,$AE$5,""),""))</f>
        <v/>
      </c>
      <c r="DU436" s="85" t="str">
        <f t="shared" si="1289"/>
        <v/>
      </c>
      <c r="DV436" s="84" t="str">
        <f t="shared" si="1289"/>
        <v/>
      </c>
      <c r="DW436" s="84" t="str">
        <f t="shared" si="1289"/>
        <v/>
      </c>
      <c r="DX436" s="84" t="str">
        <f t="shared" si="1289"/>
        <v/>
      </c>
      <c r="DY436" s="84" t="str">
        <f t="shared" si="1289"/>
        <v/>
      </c>
      <c r="DZ436" s="84" t="str">
        <f t="shared" si="1289"/>
        <v/>
      </c>
      <c r="EA436" s="85" t="str">
        <f t="shared" si="1289"/>
        <v/>
      </c>
      <c r="EB436" s="85" t="str">
        <f t="shared" si="1289"/>
        <v/>
      </c>
      <c r="EC436" s="84" t="str">
        <f t="shared" si="1289"/>
        <v/>
      </c>
      <c r="ED436" s="84" t="str">
        <f t="shared" ref="ED436:EM445" si="1290">IF($T$5=INDEX(ganttTypes,1),IF(AND(ED$6&gt;=$G436,ED$6&lt;=$G436+$I436),IF($G436+$I436*$M436&gt;ED$6,$AE$5,""),""),IF(AND(ED$6&gt;=$J436,ED$6&lt;=$J436+$L436),IF($J436+$L436*$M436&gt;ED$6,$AE$5,""),""))</f>
        <v/>
      </c>
      <c r="EE436" s="84" t="str">
        <f t="shared" si="1290"/>
        <v/>
      </c>
      <c r="EF436" s="84" t="str">
        <f t="shared" si="1290"/>
        <v/>
      </c>
      <c r="EG436" s="84" t="str">
        <f t="shared" si="1290"/>
        <v/>
      </c>
      <c r="EH436" s="85" t="str">
        <f t="shared" si="1290"/>
        <v/>
      </c>
      <c r="EI436" s="85" t="str">
        <f t="shared" si="1290"/>
        <v/>
      </c>
      <c r="EJ436" s="84" t="str">
        <f t="shared" si="1290"/>
        <v/>
      </c>
      <c r="EK436" s="84" t="str">
        <f t="shared" si="1290"/>
        <v/>
      </c>
      <c r="EL436" s="84" t="str">
        <f t="shared" si="1290"/>
        <v/>
      </c>
      <c r="EM436" s="84" t="str">
        <f t="shared" si="1290"/>
        <v/>
      </c>
      <c r="EN436" s="84" t="str">
        <f t="shared" ref="EN436:EW445" si="1291">IF($T$5=INDEX(ganttTypes,1),IF(AND(EN$6&gt;=$G436,EN$6&lt;=$G436+$I436),IF($G436+$I436*$M436&gt;EN$6,$AE$5,""),""),IF(AND(EN$6&gt;=$J436,EN$6&lt;=$J436+$L436),IF($J436+$L436*$M436&gt;EN$6,$AE$5,""),""))</f>
        <v/>
      </c>
      <c r="EO436" s="85" t="str">
        <f t="shared" si="1291"/>
        <v/>
      </c>
      <c r="EP436" s="85" t="str">
        <f t="shared" si="1291"/>
        <v/>
      </c>
      <c r="EQ436" s="84" t="str">
        <f t="shared" si="1291"/>
        <v/>
      </c>
      <c r="ER436" s="84" t="str">
        <f t="shared" si="1291"/>
        <v/>
      </c>
      <c r="ES436" s="84" t="str">
        <f t="shared" si="1291"/>
        <v/>
      </c>
      <c r="ET436" s="84" t="str">
        <f t="shared" si="1291"/>
        <v/>
      </c>
      <c r="EU436" s="84" t="str">
        <f t="shared" si="1291"/>
        <v/>
      </c>
      <c r="EV436" s="85" t="str">
        <f t="shared" si="1291"/>
        <v/>
      </c>
      <c r="EW436" s="85" t="str">
        <f t="shared" si="1291"/>
        <v/>
      </c>
      <c r="EX436" s="84" t="str">
        <f t="shared" ref="EX436:FG445" si="1292">IF($T$5=INDEX(ganttTypes,1),IF(AND(EX$6&gt;=$G436,EX$6&lt;=$G436+$I436),IF($G436+$I436*$M436&gt;EX$6,$AE$5,""),""),IF(AND(EX$6&gt;=$J436,EX$6&lt;=$J436+$L436),IF($J436+$L436*$M436&gt;EX$6,$AE$5,""),""))</f>
        <v/>
      </c>
      <c r="EY436" s="84" t="str">
        <f t="shared" si="1292"/>
        <v/>
      </c>
      <c r="EZ436" s="84" t="str">
        <f t="shared" si="1292"/>
        <v/>
      </c>
      <c r="FA436" s="84" t="str">
        <f t="shared" si="1292"/>
        <v/>
      </c>
      <c r="FB436" s="84" t="str">
        <f t="shared" si="1292"/>
        <v/>
      </c>
      <c r="FC436" s="85" t="str">
        <f t="shared" si="1292"/>
        <v/>
      </c>
      <c r="FD436" s="85" t="str">
        <f t="shared" si="1292"/>
        <v/>
      </c>
      <c r="FE436" s="84" t="str">
        <f t="shared" si="1292"/>
        <v/>
      </c>
      <c r="FF436" s="84" t="str">
        <f t="shared" si="1292"/>
        <v/>
      </c>
      <c r="FG436" s="84" t="str">
        <f t="shared" si="1292"/>
        <v/>
      </c>
      <c r="FH436" s="84" t="str">
        <f t="shared" ref="FH436:FW451" si="1293">IF($T$5=INDEX(ganttTypes,1),IF(AND(FH$6&gt;=$G436,FH$6&lt;=$G436+$I436),IF($G436+$I436*$M436&gt;FH$6,$AE$5,""),""),IF(AND(FH$6&gt;=$J436,FH$6&lt;=$J436+$L436),IF($J436+$L436*$M436&gt;FH$6,$AE$5,""),""))</f>
        <v/>
      </c>
      <c r="FI436" s="84" t="str">
        <f t="shared" si="1293"/>
        <v/>
      </c>
      <c r="FJ436" s="85" t="str">
        <f t="shared" si="1293"/>
        <v/>
      </c>
      <c r="FK436" s="85" t="str">
        <f t="shared" si="1293"/>
        <v/>
      </c>
      <c r="FL436" s="84" t="str">
        <f t="shared" si="1293"/>
        <v/>
      </c>
      <c r="FM436" s="84" t="str">
        <f t="shared" si="1293"/>
        <v/>
      </c>
      <c r="FN436" s="84" t="str">
        <f t="shared" si="1293"/>
        <v/>
      </c>
      <c r="FO436" s="84" t="str">
        <f t="shared" si="1293"/>
        <v/>
      </c>
      <c r="FP436" s="84" t="str">
        <f t="shared" si="1293"/>
        <v/>
      </c>
      <c r="FQ436" s="85" t="str">
        <f t="shared" si="1293"/>
        <v/>
      </c>
      <c r="FR436" s="85" t="str">
        <f t="shared" si="1293"/>
        <v/>
      </c>
      <c r="FS436" s="84" t="str">
        <f t="shared" si="1277"/>
        <v/>
      </c>
      <c r="FT436" s="84" t="str">
        <f t="shared" si="1277"/>
        <v/>
      </c>
      <c r="FU436" s="84" t="str">
        <f t="shared" si="1277"/>
        <v/>
      </c>
      <c r="FV436" s="84" t="str">
        <f t="shared" si="1277"/>
        <v/>
      </c>
      <c r="FW436" s="84" t="str">
        <f t="shared" si="1277"/>
        <v/>
      </c>
      <c r="FX436" s="85" t="str">
        <f t="shared" si="1248"/>
        <v/>
      </c>
      <c r="FY436" s="85" t="str">
        <f t="shared" si="1248"/>
        <v/>
      </c>
      <c r="FZ436" s="83" t="str">
        <f t="shared" si="1248"/>
        <v/>
      </c>
      <c r="GA436" s="83" t="str">
        <f t="shared" si="1248"/>
        <v/>
      </c>
      <c r="GB436" s="83" t="str">
        <f t="shared" si="1248"/>
        <v/>
      </c>
      <c r="GC436" s="83" t="str">
        <f t="shared" si="1248"/>
        <v/>
      </c>
      <c r="GD436" s="83" t="str">
        <f t="shared" si="1248"/>
        <v/>
      </c>
      <c r="GE436" s="83" t="str">
        <f t="shared" si="1248"/>
        <v/>
      </c>
      <c r="GF436" s="83" t="str">
        <f t="shared" si="1248"/>
        <v/>
      </c>
      <c r="GG436" s="83" t="str">
        <f t="shared" si="1248"/>
        <v/>
      </c>
      <c r="GH436" s="83" t="str">
        <f t="shared" si="1248"/>
        <v/>
      </c>
      <c r="GI436" s="83" t="str">
        <f t="shared" si="1248"/>
        <v/>
      </c>
      <c r="GJ436" s="83" t="str">
        <f t="shared" si="1248"/>
        <v/>
      </c>
      <c r="GK436" s="83" t="str">
        <f t="shared" si="1248"/>
        <v/>
      </c>
      <c r="GL436" s="83" t="str">
        <f t="shared" si="1248"/>
        <v/>
      </c>
      <c r="GM436" s="83" t="str">
        <f t="shared" si="1248"/>
        <v/>
      </c>
      <c r="GN436" s="83" t="str">
        <f t="shared" si="1249"/>
        <v/>
      </c>
      <c r="GO436" s="83" t="str">
        <f t="shared" si="1249"/>
        <v/>
      </c>
      <c r="GP436" s="83" t="str">
        <f t="shared" si="1249"/>
        <v/>
      </c>
      <c r="GQ436" s="83" t="str">
        <f t="shared" si="1249"/>
        <v/>
      </c>
      <c r="GR436" s="83" t="str">
        <f t="shared" si="1249"/>
        <v/>
      </c>
      <c r="GS436" s="83" t="str">
        <f t="shared" si="1249"/>
        <v/>
      </c>
      <c r="GT436" s="83" t="str">
        <f t="shared" si="1249"/>
        <v/>
      </c>
      <c r="GU436" s="83" t="str">
        <f t="shared" si="1249"/>
        <v/>
      </c>
      <c r="GV436" s="83" t="str">
        <f t="shared" si="1249"/>
        <v/>
      </c>
      <c r="GW436" s="83" t="str">
        <f t="shared" si="1249"/>
        <v/>
      </c>
      <c r="GX436" s="83" t="str">
        <f t="shared" si="1249"/>
        <v/>
      </c>
      <c r="GY436" s="83" t="str">
        <f t="shared" si="1249"/>
        <v/>
      </c>
      <c r="GZ436" s="83" t="str">
        <f t="shared" si="1249"/>
        <v/>
      </c>
      <c r="HA436" s="83" t="str">
        <f t="shared" si="1249"/>
        <v/>
      </c>
      <c r="HB436" s="83" t="str">
        <f t="shared" si="1249"/>
        <v/>
      </c>
      <c r="HC436" s="83" t="str">
        <f t="shared" si="1249"/>
        <v/>
      </c>
      <c r="HD436" s="83" t="str">
        <f t="shared" si="1245"/>
        <v/>
      </c>
      <c r="HE436" s="83" t="str">
        <f t="shared" si="1245"/>
        <v/>
      </c>
      <c r="HF436" s="83" t="str">
        <f t="shared" si="1245"/>
        <v/>
      </c>
      <c r="HG436" s="83" t="str">
        <f t="shared" si="1245"/>
        <v/>
      </c>
      <c r="HH436" s="83" t="str">
        <f t="shared" si="1245"/>
        <v/>
      </c>
      <c r="HI436" s="83" t="str">
        <f t="shared" si="1245"/>
        <v/>
      </c>
      <c r="HJ436" s="83" t="str">
        <f t="shared" si="1245"/>
        <v/>
      </c>
      <c r="HK436" s="83" t="str">
        <f t="shared" si="1245"/>
        <v/>
      </c>
      <c r="HL436" s="83" t="str">
        <f t="shared" si="1245"/>
        <v/>
      </c>
      <c r="HM436" s="83" t="str">
        <f t="shared" si="1245"/>
        <v/>
      </c>
      <c r="HN436" s="83" t="str">
        <f t="shared" si="1245"/>
        <v/>
      </c>
      <c r="HO436" s="83" t="str">
        <f t="shared" si="1245"/>
        <v/>
      </c>
      <c r="HP436" s="83" t="str">
        <f t="shared" si="1245"/>
        <v/>
      </c>
      <c r="HQ436" s="83" t="str">
        <f t="shared" si="1245"/>
        <v/>
      </c>
      <c r="HR436" s="83" t="str">
        <f t="shared" si="1254"/>
        <v/>
      </c>
      <c r="HS436" s="83" t="str">
        <f t="shared" si="1254"/>
        <v/>
      </c>
      <c r="HT436" s="83" t="str">
        <f t="shared" si="1254"/>
        <v/>
      </c>
      <c r="HU436" s="85" t="str">
        <f t="shared" si="1254"/>
        <v/>
      </c>
      <c r="HV436" s="85" t="str">
        <f t="shared" si="1254"/>
        <v/>
      </c>
      <c r="HW436" s="84" t="str">
        <f t="shared" si="1254"/>
        <v/>
      </c>
      <c r="HX436" s="84" t="str">
        <f t="shared" si="1254"/>
        <v/>
      </c>
      <c r="HY436" s="84" t="str">
        <f t="shared" si="1254"/>
        <v/>
      </c>
      <c r="HZ436" s="84" t="str">
        <f t="shared" si="1254"/>
        <v/>
      </c>
      <c r="IA436" s="84" t="str">
        <f t="shared" si="1254"/>
        <v/>
      </c>
      <c r="IB436" s="85" t="str">
        <f t="shared" si="1254"/>
        <v/>
      </c>
      <c r="IC436" s="85" t="str">
        <f t="shared" si="1254"/>
        <v/>
      </c>
      <c r="ID436" s="84" t="str">
        <f t="shared" si="1254"/>
        <v/>
      </c>
      <c r="IE436" s="84" t="str">
        <f t="shared" si="1254"/>
        <v/>
      </c>
      <c r="IF436" s="84" t="str">
        <f t="shared" si="1254"/>
        <v/>
      </c>
      <c r="IG436" s="84" t="str">
        <f t="shared" si="1254"/>
        <v/>
      </c>
      <c r="IH436" s="84" t="str">
        <f t="shared" si="1251"/>
        <v/>
      </c>
      <c r="II436" s="85" t="str">
        <f t="shared" si="1251"/>
        <v/>
      </c>
      <c r="IJ436" s="85" t="str">
        <f t="shared" si="1251"/>
        <v/>
      </c>
      <c r="IK436" s="84" t="str">
        <f t="shared" si="1251"/>
        <v/>
      </c>
      <c r="IL436" s="84" t="str">
        <f t="shared" si="1251"/>
        <v/>
      </c>
      <c r="IM436" s="84" t="str">
        <f t="shared" si="1251"/>
        <v/>
      </c>
      <c r="IN436" s="84" t="str">
        <f t="shared" si="1251"/>
        <v/>
      </c>
      <c r="IO436" s="84" t="str">
        <f t="shared" si="1251"/>
        <v/>
      </c>
      <c r="IP436" s="85" t="str">
        <f t="shared" si="1251"/>
        <v/>
      </c>
      <c r="IQ436" s="85" t="str">
        <f t="shared" si="1251"/>
        <v/>
      </c>
      <c r="IR436" s="84" t="str">
        <f t="shared" si="1251"/>
        <v/>
      </c>
      <c r="IS436" s="84" t="str">
        <f t="shared" si="1251"/>
        <v/>
      </c>
      <c r="IT436" s="84" t="str">
        <f t="shared" si="1251"/>
        <v/>
      </c>
      <c r="IU436" s="84" t="str">
        <f t="shared" si="1251"/>
        <v/>
      </c>
      <c r="IV436" s="84" t="str">
        <f t="shared" si="1251"/>
        <v/>
      </c>
      <c r="IW436" s="85" t="str">
        <f t="shared" si="1251"/>
        <v/>
      </c>
      <c r="IX436" s="85" t="str">
        <f t="shared" si="1246"/>
        <v/>
      </c>
      <c r="IY436" s="84" t="str">
        <f t="shared" si="1246"/>
        <v/>
      </c>
      <c r="IZ436" s="84" t="str">
        <f t="shared" si="1246"/>
        <v/>
      </c>
      <c r="JA436" s="84" t="str">
        <f t="shared" si="1246"/>
        <v/>
      </c>
      <c r="JB436" s="84" t="str">
        <f t="shared" si="1246"/>
        <v/>
      </c>
      <c r="JC436" s="84" t="str">
        <f t="shared" si="1246"/>
        <v/>
      </c>
      <c r="JD436" s="85" t="str">
        <f t="shared" si="1246"/>
        <v/>
      </c>
      <c r="JE436" s="85" t="str">
        <f t="shared" si="1246"/>
        <v/>
      </c>
      <c r="JF436" s="84" t="str">
        <f t="shared" si="1246"/>
        <v/>
      </c>
      <c r="JG436" s="84" t="str">
        <f t="shared" si="1246"/>
        <v/>
      </c>
      <c r="JH436" s="84" t="str">
        <f t="shared" si="1246"/>
        <v/>
      </c>
      <c r="JI436" s="84" t="str">
        <f t="shared" si="1246"/>
        <v/>
      </c>
      <c r="JJ436" s="84" t="str">
        <f t="shared" si="1246"/>
        <v/>
      </c>
      <c r="JK436" s="85" t="str">
        <f t="shared" si="1246"/>
        <v/>
      </c>
      <c r="JL436" s="85" t="str">
        <f t="shared" si="1246"/>
        <v/>
      </c>
      <c r="JM436" s="84" t="str">
        <f t="shared" si="1252"/>
        <v/>
      </c>
      <c r="JN436" s="84" t="str">
        <f t="shared" si="1252"/>
        <v/>
      </c>
      <c r="JO436" s="84" t="str">
        <f t="shared" si="1252"/>
        <v/>
      </c>
      <c r="JP436" s="84" t="str">
        <f t="shared" si="1252"/>
        <v/>
      </c>
      <c r="JQ436" s="84" t="str">
        <f t="shared" si="1252"/>
        <v/>
      </c>
      <c r="JR436" s="85" t="str">
        <f t="shared" si="1252"/>
        <v/>
      </c>
      <c r="JS436" s="85" t="str">
        <f t="shared" si="1252"/>
        <v/>
      </c>
      <c r="JT436" s="84" t="str">
        <f t="shared" si="1252"/>
        <v/>
      </c>
      <c r="JU436" s="84" t="str">
        <f t="shared" si="1252"/>
        <v/>
      </c>
      <c r="JV436" s="84" t="str">
        <f t="shared" si="1252"/>
        <v/>
      </c>
      <c r="JW436" s="84" t="str">
        <f t="shared" si="1252"/>
        <v/>
      </c>
      <c r="JX436" s="84" t="str">
        <f t="shared" si="1252"/>
        <v/>
      </c>
      <c r="JY436" s="85" t="str">
        <f t="shared" si="1252"/>
        <v/>
      </c>
      <c r="JZ436" s="85" t="str">
        <f t="shared" si="1252"/>
        <v/>
      </c>
      <c r="KA436" s="84" t="str">
        <f t="shared" si="1252"/>
        <v/>
      </c>
      <c r="KB436" s="84" t="str">
        <f t="shared" si="1247"/>
        <v/>
      </c>
      <c r="KC436" s="84" t="str">
        <f t="shared" si="1247"/>
        <v/>
      </c>
      <c r="KD436" s="84" t="str">
        <f t="shared" si="1247"/>
        <v/>
      </c>
      <c r="KE436" s="84" t="str">
        <f t="shared" si="1247"/>
        <v/>
      </c>
      <c r="KF436" s="85" t="str">
        <f t="shared" si="1247"/>
        <v/>
      </c>
      <c r="KG436" s="85" t="str">
        <f t="shared" si="1247"/>
        <v/>
      </c>
      <c r="KH436" s="84" t="str">
        <f t="shared" si="1247"/>
        <v/>
      </c>
      <c r="KI436" s="84" t="str">
        <f t="shared" si="1247"/>
        <v/>
      </c>
      <c r="KJ436" s="84" t="str">
        <f t="shared" si="1247"/>
        <v/>
      </c>
      <c r="KK436" s="84" t="str">
        <f t="shared" si="1247"/>
        <v/>
      </c>
      <c r="KL436" s="84" t="str">
        <f t="shared" si="1247"/>
        <v/>
      </c>
      <c r="KM436" s="85" t="str">
        <f t="shared" si="1247"/>
        <v/>
      </c>
      <c r="KN436" s="85" t="str">
        <f t="shared" si="1247"/>
        <v/>
      </c>
      <c r="KO436" s="84" t="str">
        <f t="shared" si="1247"/>
        <v/>
      </c>
      <c r="KP436" s="84" t="str">
        <f t="shared" si="1255"/>
        <v/>
      </c>
      <c r="KQ436" s="84" t="str">
        <f t="shared" si="1255"/>
        <v/>
      </c>
      <c r="KR436" s="84" t="str">
        <f t="shared" si="1255"/>
        <v/>
      </c>
      <c r="KS436" s="84" t="str">
        <f t="shared" si="1255"/>
        <v/>
      </c>
      <c r="KT436" s="85" t="str">
        <f t="shared" si="1255"/>
        <v/>
      </c>
      <c r="KU436" s="85" t="str">
        <f t="shared" si="1255"/>
        <v/>
      </c>
      <c r="KV436" s="84" t="str">
        <f t="shared" si="1255"/>
        <v/>
      </c>
      <c r="KW436" s="84" t="str">
        <f t="shared" si="1255"/>
        <v/>
      </c>
      <c r="KX436" s="84" t="str">
        <f t="shared" si="1255"/>
        <v/>
      </c>
      <c r="KY436" s="84" t="str">
        <f t="shared" si="1255"/>
        <v/>
      </c>
      <c r="KZ436" s="84" t="str">
        <f t="shared" si="1255"/>
        <v/>
      </c>
      <c r="LA436" s="85" t="str">
        <f t="shared" si="1255"/>
        <v/>
      </c>
      <c r="LB436" s="85" t="str">
        <f t="shared" si="1255"/>
        <v/>
      </c>
      <c r="LC436" s="84" t="str">
        <f t="shared" si="1256"/>
        <v/>
      </c>
      <c r="LD436" s="84" t="str">
        <f t="shared" si="1256"/>
        <v/>
      </c>
      <c r="LE436" s="84" t="str">
        <f t="shared" si="1256"/>
        <v/>
      </c>
      <c r="LF436" s="84" t="str">
        <f t="shared" si="1256"/>
        <v/>
      </c>
      <c r="LG436" s="84" t="str">
        <f t="shared" si="1256"/>
        <v/>
      </c>
      <c r="LH436" s="85" t="str">
        <f t="shared" si="1256"/>
        <v/>
      </c>
      <c r="LI436" s="85" t="str">
        <f t="shared" si="1256"/>
        <v/>
      </c>
      <c r="LJ436" s="84" t="str">
        <f t="shared" si="1256"/>
        <v/>
      </c>
      <c r="LK436" s="84" t="str">
        <f t="shared" si="1256"/>
        <v/>
      </c>
      <c r="LL436" s="84" t="str">
        <f t="shared" si="1256"/>
        <v/>
      </c>
      <c r="LM436" s="84" t="str">
        <f t="shared" si="1256"/>
        <v/>
      </c>
      <c r="LN436" s="84" t="str">
        <f t="shared" si="1256"/>
        <v/>
      </c>
      <c r="LO436" s="85" t="str">
        <f t="shared" si="1256"/>
        <v/>
      </c>
      <c r="LP436" s="85" t="str">
        <f t="shared" si="1256"/>
        <v/>
      </c>
      <c r="LQ436" s="84" t="str">
        <f t="shared" si="1259"/>
        <v/>
      </c>
      <c r="LR436" s="84" t="str">
        <f t="shared" si="1259"/>
        <v/>
      </c>
      <c r="LS436" s="84" t="str">
        <f t="shared" si="1259"/>
        <v/>
      </c>
      <c r="LT436" s="84" t="str">
        <f t="shared" si="1259"/>
        <v/>
      </c>
      <c r="LU436" s="84" t="str">
        <f t="shared" si="1259"/>
        <v/>
      </c>
      <c r="LV436" s="85" t="str">
        <f t="shared" si="1259"/>
        <v/>
      </c>
      <c r="LW436" s="85" t="str">
        <f t="shared" si="1259"/>
        <v/>
      </c>
      <c r="LX436" s="84" t="str">
        <f t="shared" si="1259"/>
        <v/>
      </c>
      <c r="LY436" s="84" t="str">
        <f t="shared" si="1259"/>
        <v/>
      </c>
      <c r="LZ436" s="84" t="str">
        <f t="shared" si="1259"/>
        <v/>
      </c>
      <c r="MA436" s="84" t="str">
        <f t="shared" si="1259"/>
        <v/>
      </c>
      <c r="MB436" s="84" t="str">
        <f t="shared" si="1259"/>
        <v/>
      </c>
      <c r="MC436" s="85" t="str">
        <f t="shared" si="1259"/>
        <v/>
      </c>
      <c r="MD436" s="85" t="str">
        <f t="shared" si="1259"/>
        <v/>
      </c>
      <c r="ME436" s="84" t="str">
        <f t="shared" si="1260"/>
        <v/>
      </c>
      <c r="MF436" s="84" t="str">
        <f t="shared" si="1260"/>
        <v/>
      </c>
      <c r="MG436" s="84" t="str">
        <f t="shared" si="1260"/>
        <v/>
      </c>
      <c r="MH436" s="84" t="str">
        <f t="shared" si="1260"/>
        <v/>
      </c>
      <c r="MI436" s="84" t="str">
        <f t="shared" si="1260"/>
        <v/>
      </c>
      <c r="MJ436" s="85" t="str">
        <f t="shared" si="1260"/>
        <v/>
      </c>
      <c r="MK436" s="85" t="str">
        <f t="shared" si="1260"/>
        <v/>
      </c>
      <c r="ML436" s="84" t="str">
        <f t="shared" si="1260"/>
        <v/>
      </c>
      <c r="MM436" s="84" t="str">
        <f t="shared" si="1260"/>
        <v/>
      </c>
      <c r="MN436" s="84" t="str">
        <f t="shared" si="1260"/>
        <v/>
      </c>
      <c r="MO436" s="84" t="str">
        <f t="shared" si="1260"/>
        <v/>
      </c>
      <c r="MP436" s="84" t="str">
        <f t="shared" si="1260"/>
        <v/>
      </c>
      <c r="MQ436" s="85" t="str">
        <f t="shared" si="1260"/>
        <v/>
      </c>
      <c r="MR436" s="85" t="str">
        <f t="shared" si="1260"/>
        <v/>
      </c>
      <c r="MS436" s="84" t="str">
        <f t="shared" si="1258"/>
        <v/>
      </c>
      <c r="MT436" s="84" t="str">
        <f t="shared" si="1258"/>
        <v/>
      </c>
      <c r="MU436" s="84" t="str">
        <f t="shared" si="1258"/>
        <v/>
      </c>
      <c r="MV436" s="84" t="str">
        <f t="shared" si="1258"/>
        <v/>
      </c>
      <c r="MW436" s="84" t="str">
        <f t="shared" si="1258"/>
        <v/>
      </c>
      <c r="MX436" s="85" t="str">
        <f t="shared" si="1258"/>
        <v/>
      </c>
      <c r="MY436" s="85" t="str">
        <f t="shared" si="1258"/>
        <v/>
      </c>
      <c r="MZ436" s="84" t="str">
        <f t="shared" si="1258"/>
        <v/>
      </c>
      <c r="NA436" s="84" t="str">
        <f t="shared" si="1258"/>
        <v/>
      </c>
      <c r="NB436" s="84" t="str">
        <f t="shared" si="1258"/>
        <v/>
      </c>
      <c r="NC436" s="84" t="str">
        <f t="shared" si="1258"/>
        <v/>
      </c>
      <c r="ND436" s="84" t="str">
        <f t="shared" si="1258"/>
        <v/>
      </c>
      <c r="NE436" s="85" t="str">
        <f t="shared" si="1258"/>
        <v/>
      </c>
      <c r="NF436" s="85" t="str">
        <f t="shared" si="1258"/>
        <v/>
      </c>
      <c r="NK436" s="84" t="str">
        <f t="shared" si="1261"/>
        <v/>
      </c>
      <c r="NL436" s="85" t="str">
        <f t="shared" si="1261"/>
        <v/>
      </c>
      <c r="NM436" s="85" t="str">
        <f t="shared" si="1261"/>
        <v/>
      </c>
    </row>
    <row r="437" spans="1:377" ht="11.25" customHeight="1" x14ac:dyDescent="0.25">
      <c r="A437" s="75"/>
      <c r="B437" s="75"/>
      <c r="C437" s="75"/>
      <c r="D437" s="75"/>
      <c r="E437" s="75"/>
      <c r="F437" s="76"/>
      <c r="G437" s="77"/>
      <c r="H437" s="77"/>
      <c r="I437" s="78"/>
      <c r="J437" s="77"/>
      <c r="K437" s="79"/>
      <c r="L437" s="78"/>
      <c r="M437" s="80"/>
      <c r="N437" s="81" t="str">
        <f t="shared" si="1278"/>
        <v/>
      </c>
      <c r="O437" s="82" t="str">
        <f t="shared" si="1278"/>
        <v/>
      </c>
      <c r="P437" s="83" t="str">
        <f t="shared" si="1278"/>
        <v/>
      </c>
      <c r="Q437" s="84" t="str">
        <f t="shared" si="1278"/>
        <v/>
      </c>
      <c r="R437" s="84" t="str">
        <f t="shared" si="1278"/>
        <v/>
      </c>
      <c r="S437" s="85" t="str">
        <f t="shared" si="1278"/>
        <v/>
      </c>
      <c r="T437" s="85" t="str">
        <f t="shared" si="1278"/>
        <v/>
      </c>
      <c r="U437" s="84" t="str">
        <f t="shared" si="1278"/>
        <v/>
      </c>
      <c r="V437" s="84" t="str">
        <f t="shared" si="1278"/>
        <v/>
      </c>
      <c r="W437" s="84" t="str">
        <f t="shared" si="1278"/>
        <v/>
      </c>
      <c r="X437" s="84" t="str">
        <f t="shared" si="1279"/>
        <v/>
      </c>
      <c r="Y437" s="84" t="str">
        <f t="shared" si="1279"/>
        <v/>
      </c>
      <c r="Z437" s="85" t="str">
        <f t="shared" si="1279"/>
        <v/>
      </c>
      <c r="AA437" s="85" t="str">
        <f t="shared" si="1279"/>
        <v/>
      </c>
      <c r="AB437" s="84" t="str">
        <f t="shared" si="1279"/>
        <v/>
      </c>
      <c r="AC437" s="84" t="str">
        <f t="shared" si="1279"/>
        <v/>
      </c>
      <c r="AD437" s="84" t="str">
        <f t="shared" si="1279"/>
        <v/>
      </c>
      <c r="AE437" s="84" t="str">
        <f t="shared" si="1279"/>
        <v/>
      </c>
      <c r="AF437" s="84" t="str">
        <f t="shared" si="1279"/>
        <v/>
      </c>
      <c r="AG437" s="85" t="str">
        <f t="shared" si="1279"/>
        <v/>
      </c>
      <c r="AH437" s="85" t="str">
        <f t="shared" si="1280"/>
        <v/>
      </c>
      <c r="AI437" s="84" t="str">
        <f t="shared" si="1280"/>
        <v/>
      </c>
      <c r="AJ437" s="84" t="str">
        <f t="shared" si="1280"/>
        <v/>
      </c>
      <c r="AK437" s="84" t="str">
        <f t="shared" si="1280"/>
        <v/>
      </c>
      <c r="AL437" s="84" t="str">
        <f t="shared" si="1280"/>
        <v/>
      </c>
      <c r="AM437" s="84" t="str">
        <f t="shared" si="1280"/>
        <v/>
      </c>
      <c r="AN437" s="85" t="str">
        <f t="shared" si="1280"/>
        <v/>
      </c>
      <c r="AO437" s="85" t="str">
        <f t="shared" si="1280"/>
        <v/>
      </c>
      <c r="AP437" s="84" t="str">
        <f t="shared" si="1280"/>
        <v/>
      </c>
      <c r="AQ437" s="84" t="str">
        <f t="shared" si="1280"/>
        <v/>
      </c>
      <c r="AR437" s="84" t="str">
        <f t="shared" si="1281"/>
        <v/>
      </c>
      <c r="AS437" s="84" t="str">
        <f t="shared" si="1281"/>
        <v/>
      </c>
      <c r="AT437" s="84" t="str">
        <f t="shared" si="1281"/>
        <v/>
      </c>
      <c r="AU437" s="85" t="str">
        <f t="shared" si="1281"/>
        <v/>
      </c>
      <c r="AV437" s="85" t="str">
        <f t="shared" si="1281"/>
        <v/>
      </c>
      <c r="AW437" s="84" t="str">
        <f t="shared" si="1281"/>
        <v/>
      </c>
      <c r="AX437" s="84" t="str">
        <f t="shared" si="1281"/>
        <v/>
      </c>
      <c r="AY437" s="84" t="str">
        <f t="shared" si="1281"/>
        <v/>
      </c>
      <c r="AZ437" s="84" t="str">
        <f t="shared" si="1281"/>
        <v/>
      </c>
      <c r="BA437" s="84" t="str">
        <f t="shared" si="1281"/>
        <v/>
      </c>
      <c r="BB437" s="85" t="str">
        <f t="shared" si="1282"/>
        <v/>
      </c>
      <c r="BC437" s="85" t="str">
        <f t="shared" si="1282"/>
        <v/>
      </c>
      <c r="BD437" s="84" t="str">
        <f t="shared" si="1282"/>
        <v/>
      </c>
      <c r="BE437" s="84" t="str">
        <f t="shared" si="1282"/>
        <v/>
      </c>
      <c r="BF437" s="84" t="str">
        <f t="shared" si="1282"/>
        <v/>
      </c>
      <c r="BG437" s="84" t="str">
        <f t="shared" si="1282"/>
        <v/>
      </c>
      <c r="BH437" s="84" t="str">
        <f t="shared" si="1282"/>
        <v/>
      </c>
      <c r="BI437" s="85" t="str">
        <f t="shared" si="1282"/>
        <v/>
      </c>
      <c r="BJ437" s="85" t="str">
        <f t="shared" si="1282"/>
        <v/>
      </c>
      <c r="BK437" s="84" t="str">
        <f t="shared" si="1282"/>
        <v/>
      </c>
      <c r="BL437" s="84" t="str">
        <f t="shared" si="1283"/>
        <v/>
      </c>
      <c r="BM437" s="84" t="str">
        <f t="shared" si="1283"/>
        <v/>
      </c>
      <c r="BN437" s="84" t="str">
        <f t="shared" si="1283"/>
        <v/>
      </c>
      <c r="BO437" s="84" t="str">
        <f t="shared" si="1283"/>
        <v/>
      </c>
      <c r="BP437" s="85" t="str">
        <f t="shared" si="1283"/>
        <v/>
      </c>
      <c r="BQ437" s="85" t="str">
        <f t="shared" si="1283"/>
        <v/>
      </c>
      <c r="BR437" s="84" t="str">
        <f t="shared" si="1283"/>
        <v/>
      </c>
      <c r="BS437" s="84" t="str">
        <f t="shared" si="1283"/>
        <v/>
      </c>
      <c r="BT437" s="84" t="str">
        <f t="shared" si="1283"/>
        <v/>
      </c>
      <c r="BU437" s="84" t="str">
        <f t="shared" si="1283"/>
        <v/>
      </c>
      <c r="BV437" s="84" t="str">
        <f t="shared" si="1284"/>
        <v/>
      </c>
      <c r="BW437" s="85" t="str">
        <f t="shared" si="1284"/>
        <v/>
      </c>
      <c r="BX437" s="85" t="str">
        <f t="shared" si="1284"/>
        <v/>
      </c>
      <c r="BY437" s="84" t="str">
        <f t="shared" si="1284"/>
        <v/>
      </c>
      <c r="BZ437" s="84" t="str">
        <f t="shared" si="1284"/>
        <v/>
      </c>
      <c r="CA437" s="84" t="str">
        <f t="shared" si="1284"/>
        <v/>
      </c>
      <c r="CB437" s="84" t="str">
        <f t="shared" si="1284"/>
        <v/>
      </c>
      <c r="CC437" s="84" t="str">
        <f t="shared" si="1284"/>
        <v/>
      </c>
      <c r="CD437" s="85" t="str">
        <f t="shared" si="1284"/>
        <v/>
      </c>
      <c r="CE437" s="85" t="str">
        <f t="shared" si="1284"/>
        <v/>
      </c>
      <c r="CF437" s="84" t="str">
        <f t="shared" si="1285"/>
        <v/>
      </c>
      <c r="CG437" s="84" t="str">
        <f t="shared" si="1285"/>
        <v/>
      </c>
      <c r="CH437" s="84" t="str">
        <f t="shared" si="1285"/>
        <v/>
      </c>
      <c r="CI437" s="84" t="str">
        <f t="shared" si="1285"/>
        <v/>
      </c>
      <c r="CJ437" s="84" t="str">
        <f t="shared" si="1285"/>
        <v/>
      </c>
      <c r="CK437" s="85" t="str">
        <f t="shared" si="1285"/>
        <v/>
      </c>
      <c r="CL437" s="85" t="str">
        <f t="shared" si="1285"/>
        <v/>
      </c>
      <c r="CM437" s="84" t="str">
        <f t="shared" si="1285"/>
        <v/>
      </c>
      <c r="CN437" s="84" t="str">
        <f t="shared" si="1285"/>
        <v/>
      </c>
      <c r="CO437" s="84" t="str">
        <f t="shared" si="1285"/>
        <v/>
      </c>
      <c r="CP437" s="84" t="str">
        <f t="shared" si="1286"/>
        <v/>
      </c>
      <c r="CQ437" s="84" t="str">
        <f t="shared" si="1286"/>
        <v/>
      </c>
      <c r="CR437" s="85" t="str">
        <f t="shared" si="1286"/>
        <v/>
      </c>
      <c r="CS437" s="85" t="str">
        <f t="shared" si="1286"/>
        <v/>
      </c>
      <c r="CT437" s="84" t="str">
        <f t="shared" si="1286"/>
        <v/>
      </c>
      <c r="CU437" s="84" t="str">
        <f t="shared" si="1286"/>
        <v/>
      </c>
      <c r="CV437" s="84" t="str">
        <f t="shared" si="1286"/>
        <v/>
      </c>
      <c r="CW437" s="84" t="str">
        <f t="shared" si="1286"/>
        <v/>
      </c>
      <c r="CX437" s="84" t="str">
        <f t="shared" si="1286"/>
        <v/>
      </c>
      <c r="CY437" s="85" t="str">
        <f t="shared" si="1286"/>
        <v/>
      </c>
      <c r="CZ437" s="85" t="str">
        <f t="shared" si="1287"/>
        <v/>
      </c>
      <c r="DA437" s="84" t="str">
        <f t="shared" si="1287"/>
        <v/>
      </c>
      <c r="DB437" s="84" t="str">
        <f t="shared" si="1287"/>
        <v/>
      </c>
      <c r="DC437" s="84" t="str">
        <f t="shared" si="1287"/>
        <v/>
      </c>
      <c r="DD437" s="84" t="str">
        <f t="shared" si="1287"/>
        <v/>
      </c>
      <c r="DE437" s="84" t="str">
        <f t="shared" si="1287"/>
        <v/>
      </c>
      <c r="DF437" s="85" t="str">
        <f t="shared" si="1287"/>
        <v/>
      </c>
      <c r="DG437" s="85" t="str">
        <f t="shared" si="1287"/>
        <v/>
      </c>
      <c r="DH437" s="84" t="str">
        <f t="shared" si="1287"/>
        <v/>
      </c>
      <c r="DI437" s="84" t="str">
        <f t="shared" si="1287"/>
        <v/>
      </c>
      <c r="DJ437" s="84" t="str">
        <f t="shared" si="1288"/>
        <v/>
      </c>
      <c r="DK437" s="84" t="str">
        <f t="shared" si="1288"/>
        <v/>
      </c>
      <c r="DL437" s="84" t="str">
        <f t="shared" si="1288"/>
        <v/>
      </c>
      <c r="DM437" s="85" t="str">
        <f t="shared" si="1288"/>
        <v/>
      </c>
      <c r="DN437" s="85" t="str">
        <f t="shared" si="1288"/>
        <v/>
      </c>
      <c r="DO437" s="84" t="str">
        <f t="shared" si="1288"/>
        <v/>
      </c>
      <c r="DP437" s="84" t="str">
        <f t="shared" si="1288"/>
        <v/>
      </c>
      <c r="DQ437" s="84" t="str">
        <f t="shared" si="1288"/>
        <v/>
      </c>
      <c r="DR437" s="84" t="str">
        <f t="shared" si="1288"/>
        <v/>
      </c>
      <c r="DS437" s="84" t="str">
        <f t="shared" si="1288"/>
        <v/>
      </c>
      <c r="DT437" s="85" t="str">
        <f t="shared" si="1289"/>
        <v/>
      </c>
      <c r="DU437" s="85" t="str">
        <f t="shared" si="1289"/>
        <v/>
      </c>
      <c r="DV437" s="84" t="str">
        <f t="shared" si="1289"/>
        <v/>
      </c>
      <c r="DW437" s="84" t="str">
        <f t="shared" si="1289"/>
        <v/>
      </c>
      <c r="DX437" s="84" t="str">
        <f t="shared" si="1289"/>
        <v/>
      </c>
      <c r="DY437" s="84" t="str">
        <f t="shared" si="1289"/>
        <v/>
      </c>
      <c r="DZ437" s="84" t="str">
        <f t="shared" si="1289"/>
        <v/>
      </c>
      <c r="EA437" s="85" t="str">
        <f t="shared" si="1289"/>
        <v/>
      </c>
      <c r="EB437" s="85" t="str">
        <f t="shared" si="1289"/>
        <v/>
      </c>
      <c r="EC437" s="84" t="str">
        <f t="shared" si="1289"/>
        <v/>
      </c>
      <c r="ED437" s="84" t="str">
        <f t="shared" si="1290"/>
        <v/>
      </c>
      <c r="EE437" s="84" t="str">
        <f t="shared" si="1290"/>
        <v/>
      </c>
      <c r="EF437" s="84" t="str">
        <f t="shared" si="1290"/>
        <v/>
      </c>
      <c r="EG437" s="84" t="str">
        <f t="shared" si="1290"/>
        <v/>
      </c>
      <c r="EH437" s="85" t="str">
        <f t="shared" si="1290"/>
        <v/>
      </c>
      <c r="EI437" s="85" t="str">
        <f t="shared" si="1290"/>
        <v/>
      </c>
      <c r="EJ437" s="84" t="str">
        <f t="shared" si="1290"/>
        <v/>
      </c>
      <c r="EK437" s="84" t="str">
        <f t="shared" si="1290"/>
        <v/>
      </c>
      <c r="EL437" s="84" t="str">
        <f t="shared" si="1290"/>
        <v/>
      </c>
      <c r="EM437" s="84" t="str">
        <f t="shared" si="1290"/>
        <v/>
      </c>
      <c r="EN437" s="84" t="str">
        <f t="shared" si="1291"/>
        <v/>
      </c>
      <c r="EO437" s="85" t="str">
        <f t="shared" si="1291"/>
        <v/>
      </c>
      <c r="EP437" s="85" t="str">
        <f t="shared" si="1291"/>
        <v/>
      </c>
      <c r="EQ437" s="84" t="str">
        <f t="shared" si="1291"/>
        <v/>
      </c>
      <c r="ER437" s="84" t="str">
        <f t="shared" si="1291"/>
        <v/>
      </c>
      <c r="ES437" s="84" t="str">
        <f t="shared" si="1291"/>
        <v/>
      </c>
      <c r="ET437" s="84" t="str">
        <f t="shared" si="1291"/>
        <v/>
      </c>
      <c r="EU437" s="84" t="str">
        <f t="shared" si="1291"/>
        <v/>
      </c>
      <c r="EV437" s="85" t="str">
        <f t="shared" si="1291"/>
        <v/>
      </c>
      <c r="EW437" s="85" t="str">
        <f t="shared" si="1291"/>
        <v/>
      </c>
      <c r="EX437" s="84" t="str">
        <f t="shared" si="1292"/>
        <v/>
      </c>
      <c r="EY437" s="84" t="str">
        <f t="shared" si="1292"/>
        <v/>
      </c>
      <c r="EZ437" s="84" t="str">
        <f t="shared" si="1292"/>
        <v/>
      </c>
      <c r="FA437" s="84" t="str">
        <f t="shared" si="1292"/>
        <v/>
      </c>
      <c r="FB437" s="84" t="str">
        <f t="shared" si="1292"/>
        <v/>
      </c>
      <c r="FC437" s="85" t="str">
        <f t="shared" si="1292"/>
        <v/>
      </c>
      <c r="FD437" s="85" t="str">
        <f t="shared" si="1292"/>
        <v/>
      </c>
      <c r="FE437" s="84" t="str">
        <f t="shared" si="1292"/>
        <v/>
      </c>
      <c r="FF437" s="84" t="str">
        <f t="shared" si="1292"/>
        <v/>
      </c>
      <c r="FG437" s="84" t="str">
        <f t="shared" si="1292"/>
        <v/>
      </c>
      <c r="FH437" s="84" t="str">
        <f t="shared" si="1293"/>
        <v/>
      </c>
      <c r="FI437" s="84" t="str">
        <f t="shared" si="1293"/>
        <v/>
      </c>
      <c r="FJ437" s="85" t="str">
        <f t="shared" si="1293"/>
        <v/>
      </c>
      <c r="FK437" s="85" t="str">
        <f t="shared" si="1293"/>
        <v/>
      </c>
      <c r="FL437" s="84" t="str">
        <f t="shared" si="1293"/>
        <v/>
      </c>
      <c r="FM437" s="84" t="str">
        <f t="shared" si="1293"/>
        <v/>
      </c>
      <c r="FN437" s="84" t="str">
        <f t="shared" si="1293"/>
        <v/>
      </c>
      <c r="FO437" s="84" t="str">
        <f t="shared" si="1293"/>
        <v/>
      </c>
      <c r="FP437" s="84" t="str">
        <f t="shared" si="1293"/>
        <v/>
      </c>
      <c r="FQ437" s="85" t="str">
        <f t="shared" si="1293"/>
        <v/>
      </c>
      <c r="FR437" s="85" t="str">
        <f t="shared" si="1293"/>
        <v/>
      </c>
      <c r="FS437" s="84" t="str">
        <f t="shared" si="1277"/>
        <v/>
      </c>
      <c r="FT437" s="84" t="str">
        <f t="shared" si="1277"/>
        <v/>
      </c>
      <c r="FU437" s="84" t="str">
        <f t="shared" si="1277"/>
        <v/>
      </c>
      <c r="FV437" s="84" t="str">
        <f t="shared" si="1277"/>
        <v/>
      </c>
      <c r="FW437" s="84" t="str">
        <f t="shared" si="1277"/>
        <v/>
      </c>
      <c r="FX437" s="85" t="str">
        <f t="shared" si="1248"/>
        <v/>
      </c>
      <c r="FY437" s="85" t="str">
        <f t="shared" si="1248"/>
        <v/>
      </c>
      <c r="FZ437" s="83" t="str">
        <f t="shared" si="1248"/>
        <v/>
      </c>
      <c r="GA437" s="83" t="str">
        <f t="shared" si="1248"/>
        <v/>
      </c>
      <c r="GB437" s="83" t="str">
        <f t="shared" si="1248"/>
        <v/>
      </c>
      <c r="GC437" s="83" t="str">
        <f t="shared" si="1248"/>
        <v/>
      </c>
      <c r="GD437" s="83" t="str">
        <f t="shared" si="1248"/>
        <v/>
      </c>
      <c r="GE437" s="83" t="str">
        <f t="shared" si="1248"/>
        <v/>
      </c>
      <c r="GF437" s="83" t="str">
        <f t="shared" si="1248"/>
        <v/>
      </c>
      <c r="GG437" s="83" t="str">
        <f t="shared" si="1248"/>
        <v/>
      </c>
      <c r="GH437" s="83" t="str">
        <f t="shared" si="1248"/>
        <v/>
      </c>
      <c r="GI437" s="83" t="str">
        <f t="shared" si="1248"/>
        <v/>
      </c>
      <c r="GJ437" s="83" t="str">
        <f t="shared" si="1248"/>
        <v/>
      </c>
      <c r="GK437" s="83" t="str">
        <f t="shared" si="1248"/>
        <v/>
      </c>
      <c r="GL437" s="83" t="str">
        <f t="shared" si="1248"/>
        <v/>
      </c>
      <c r="GM437" s="83" t="str">
        <f>IF($T$5=INDEX(ganttTypes,1),IF(AND(GM$6&gt;=$G437,GM$6&lt;=$G437+$I437),IF($G437+$I437*$M437&gt;GM$6,$AE$5,""),""),IF(AND(GM$6&gt;=$J437,GM$6&lt;=$J437+$L437),IF($J437+$L437*$M437&gt;GM$6,$AE$5,""),""))</f>
        <v/>
      </c>
      <c r="GN437" s="83" t="str">
        <f t="shared" si="1249"/>
        <v/>
      </c>
      <c r="GO437" s="83" t="str">
        <f t="shared" si="1249"/>
        <v/>
      </c>
      <c r="GP437" s="83" t="str">
        <f t="shared" si="1249"/>
        <v/>
      </c>
      <c r="GQ437" s="83" t="str">
        <f t="shared" si="1249"/>
        <v/>
      </c>
      <c r="GR437" s="83" t="str">
        <f t="shared" si="1249"/>
        <v/>
      </c>
      <c r="GS437" s="83" t="str">
        <f t="shared" si="1249"/>
        <v/>
      </c>
      <c r="GT437" s="83" t="str">
        <f t="shared" si="1249"/>
        <v/>
      </c>
      <c r="GU437" s="83" t="str">
        <f t="shared" si="1249"/>
        <v/>
      </c>
      <c r="GV437" s="83" t="str">
        <f t="shared" si="1249"/>
        <v/>
      </c>
      <c r="GW437" s="83" t="str">
        <f t="shared" si="1249"/>
        <v/>
      </c>
      <c r="GX437" s="83" t="str">
        <f t="shared" si="1249"/>
        <v/>
      </c>
      <c r="GY437" s="83" t="str">
        <f t="shared" si="1249"/>
        <v/>
      </c>
      <c r="GZ437" s="83" t="str">
        <f t="shared" si="1249"/>
        <v/>
      </c>
      <c r="HA437" s="83" t="str">
        <f t="shared" si="1249"/>
        <v/>
      </c>
      <c r="HB437" s="83" t="str">
        <f t="shared" si="1249"/>
        <v/>
      </c>
      <c r="HC437" s="83" t="str">
        <f t="shared" ref="HC437:HR452" si="1294">IF($T$5=INDEX(ganttTypes,1),IF(AND(HC$6&gt;=$G437,HC$6&lt;=$G437+$I437),IF($G437+$I437*$M437&gt;HC$6,$AE$5,""),""),IF(AND(HC$6&gt;=$J437,HC$6&lt;=$J437+$L437),IF($J437+$L437*$M437&gt;HC$6,$AE$5,""),""))</f>
        <v/>
      </c>
      <c r="HD437" s="83" t="str">
        <f t="shared" si="1294"/>
        <v/>
      </c>
      <c r="HE437" s="83" t="str">
        <f t="shared" si="1294"/>
        <v/>
      </c>
      <c r="HF437" s="83" t="str">
        <f t="shared" si="1294"/>
        <v/>
      </c>
      <c r="HG437" s="83" t="str">
        <f t="shared" si="1294"/>
        <v/>
      </c>
      <c r="HH437" s="83" t="str">
        <f t="shared" si="1294"/>
        <v/>
      </c>
      <c r="HI437" s="83" t="str">
        <f t="shared" si="1294"/>
        <v/>
      </c>
      <c r="HJ437" s="83" t="str">
        <f t="shared" si="1294"/>
        <v/>
      </c>
      <c r="HK437" s="83" t="str">
        <f t="shared" si="1294"/>
        <v/>
      </c>
      <c r="HL437" s="83" t="str">
        <f t="shared" si="1294"/>
        <v/>
      </c>
      <c r="HM437" s="83" t="str">
        <f t="shared" si="1294"/>
        <v/>
      </c>
      <c r="HN437" s="83" t="str">
        <f t="shared" si="1294"/>
        <v/>
      </c>
      <c r="HO437" s="83" t="str">
        <f t="shared" si="1294"/>
        <v/>
      </c>
      <c r="HP437" s="83" t="str">
        <f t="shared" si="1294"/>
        <v/>
      </c>
      <c r="HQ437" s="83" t="str">
        <f t="shared" si="1294"/>
        <v/>
      </c>
      <c r="HR437" s="83" t="str">
        <f t="shared" si="1254"/>
        <v/>
      </c>
      <c r="HS437" s="83" t="str">
        <f t="shared" si="1254"/>
        <v/>
      </c>
      <c r="HT437" s="83" t="str">
        <f t="shared" si="1254"/>
        <v/>
      </c>
      <c r="HU437" s="85" t="str">
        <f t="shared" si="1254"/>
        <v/>
      </c>
      <c r="HV437" s="85" t="str">
        <f t="shared" si="1254"/>
        <v/>
      </c>
      <c r="HW437" s="84" t="str">
        <f t="shared" si="1254"/>
        <v/>
      </c>
      <c r="HX437" s="84" t="str">
        <f t="shared" si="1254"/>
        <v/>
      </c>
      <c r="HY437" s="84" t="str">
        <f t="shared" si="1254"/>
        <v/>
      </c>
      <c r="HZ437" s="84" t="str">
        <f t="shared" si="1254"/>
        <v/>
      </c>
      <c r="IA437" s="84" t="str">
        <f t="shared" si="1254"/>
        <v/>
      </c>
      <c r="IB437" s="85" t="str">
        <f t="shared" si="1254"/>
        <v/>
      </c>
      <c r="IC437" s="85" t="str">
        <f t="shared" si="1254"/>
        <v/>
      </c>
      <c r="ID437" s="84" t="str">
        <f t="shared" si="1254"/>
        <v/>
      </c>
      <c r="IE437" s="84" t="str">
        <f t="shared" si="1254"/>
        <v/>
      </c>
      <c r="IF437" s="84" t="str">
        <f t="shared" si="1254"/>
        <v/>
      </c>
      <c r="IG437" s="84" t="str">
        <f t="shared" si="1254"/>
        <v/>
      </c>
      <c r="IH437" s="84" t="str">
        <f t="shared" si="1251"/>
        <v/>
      </c>
      <c r="II437" s="85" t="str">
        <f t="shared" si="1251"/>
        <v/>
      </c>
      <c r="IJ437" s="85" t="str">
        <f t="shared" si="1251"/>
        <v/>
      </c>
      <c r="IK437" s="84" t="str">
        <f t="shared" si="1251"/>
        <v/>
      </c>
      <c r="IL437" s="84" t="str">
        <f t="shared" si="1251"/>
        <v/>
      </c>
      <c r="IM437" s="84" t="str">
        <f t="shared" si="1251"/>
        <v/>
      </c>
      <c r="IN437" s="84" t="str">
        <f t="shared" si="1251"/>
        <v/>
      </c>
      <c r="IO437" s="84" t="str">
        <f t="shared" si="1251"/>
        <v/>
      </c>
      <c r="IP437" s="85" t="str">
        <f t="shared" si="1251"/>
        <v/>
      </c>
      <c r="IQ437" s="85" t="str">
        <f t="shared" si="1251"/>
        <v/>
      </c>
      <c r="IR437" s="84" t="str">
        <f t="shared" si="1251"/>
        <v/>
      </c>
      <c r="IS437" s="84" t="str">
        <f t="shared" si="1251"/>
        <v/>
      </c>
      <c r="IT437" s="84" t="str">
        <f t="shared" si="1251"/>
        <v/>
      </c>
      <c r="IU437" s="84" t="str">
        <f t="shared" si="1251"/>
        <v/>
      </c>
      <c r="IV437" s="84" t="str">
        <f t="shared" si="1251"/>
        <v/>
      </c>
      <c r="IW437" s="85" t="str">
        <f t="shared" ref="IW437:JL452" si="1295">IF($T$5=INDEX(ganttTypes,1),IF(AND(IW$6&gt;=$G437,IW$6&lt;=$G437+$I437),IF($G437+$I437*$M437&gt;IW$6,$AE$5,""),""),IF(AND(IW$6&gt;=$J437,IW$6&lt;=$J437+$L437),IF($J437+$L437*$M437&gt;IW$6,$AE$5,""),""))</f>
        <v/>
      </c>
      <c r="IX437" s="85" t="str">
        <f t="shared" si="1295"/>
        <v/>
      </c>
      <c r="IY437" s="84" t="str">
        <f t="shared" si="1295"/>
        <v/>
      </c>
      <c r="IZ437" s="84" t="str">
        <f t="shared" si="1295"/>
        <v/>
      </c>
      <c r="JA437" s="84" t="str">
        <f t="shared" si="1295"/>
        <v/>
      </c>
      <c r="JB437" s="84" t="str">
        <f t="shared" si="1295"/>
        <v/>
      </c>
      <c r="JC437" s="84" t="str">
        <f t="shared" si="1295"/>
        <v/>
      </c>
      <c r="JD437" s="85" t="str">
        <f t="shared" si="1295"/>
        <v/>
      </c>
      <c r="JE437" s="85" t="str">
        <f t="shared" si="1295"/>
        <v/>
      </c>
      <c r="JF437" s="84" t="str">
        <f t="shared" si="1295"/>
        <v/>
      </c>
      <c r="JG437" s="84" t="str">
        <f t="shared" si="1295"/>
        <v/>
      </c>
      <c r="JH437" s="84" t="str">
        <f t="shared" si="1295"/>
        <v/>
      </c>
      <c r="JI437" s="84" t="str">
        <f t="shared" si="1295"/>
        <v/>
      </c>
      <c r="JJ437" s="84" t="str">
        <f t="shared" si="1295"/>
        <v/>
      </c>
      <c r="JK437" s="85" t="str">
        <f t="shared" si="1295"/>
        <v/>
      </c>
      <c r="JL437" s="85" t="str">
        <f t="shared" si="1295"/>
        <v/>
      </c>
      <c r="JM437" s="84" t="str">
        <f t="shared" si="1252"/>
        <v/>
      </c>
      <c r="JN437" s="84" t="str">
        <f t="shared" si="1252"/>
        <v/>
      </c>
      <c r="JO437" s="84" t="str">
        <f t="shared" si="1252"/>
        <v/>
      </c>
      <c r="JP437" s="84" t="str">
        <f t="shared" si="1252"/>
        <v/>
      </c>
      <c r="JQ437" s="84" t="str">
        <f t="shared" si="1252"/>
        <v/>
      </c>
      <c r="JR437" s="85" t="str">
        <f t="shared" si="1252"/>
        <v/>
      </c>
      <c r="JS437" s="85" t="str">
        <f t="shared" si="1252"/>
        <v/>
      </c>
      <c r="JT437" s="84" t="str">
        <f t="shared" si="1252"/>
        <v/>
      </c>
      <c r="JU437" s="84" t="str">
        <f t="shared" si="1252"/>
        <v/>
      </c>
      <c r="JV437" s="84" t="str">
        <f t="shared" si="1252"/>
        <v/>
      </c>
      <c r="JW437" s="84" t="str">
        <f t="shared" si="1252"/>
        <v/>
      </c>
      <c r="JX437" s="84" t="str">
        <f t="shared" si="1252"/>
        <v/>
      </c>
      <c r="JY437" s="85" t="str">
        <f t="shared" si="1252"/>
        <v/>
      </c>
      <c r="JZ437" s="85" t="str">
        <f t="shared" si="1252"/>
        <v/>
      </c>
      <c r="KA437" s="84" t="str">
        <f t="shared" si="1252"/>
        <v/>
      </c>
      <c r="KB437" s="84" t="str">
        <f t="shared" si="1252"/>
        <v/>
      </c>
      <c r="KC437" s="84" t="str">
        <f t="shared" ref="KC437:KR452" si="1296">IF($T$5=INDEX(ganttTypes,1),IF(AND(KC$6&gt;=$G437,KC$6&lt;=$G437+$I437),IF($G437+$I437*$M437&gt;KC$6,$AE$5,""),""),IF(AND(KC$6&gt;=$J437,KC$6&lt;=$J437+$L437),IF($J437+$L437*$M437&gt;KC$6,$AE$5,""),""))</f>
        <v/>
      </c>
      <c r="KD437" s="84" t="str">
        <f t="shared" si="1296"/>
        <v/>
      </c>
      <c r="KE437" s="84" t="str">
        <f t="shared" si="1296"/>
        <v/>
      </c>
      <c r="KF437" s="85" t="str">
        <f t="shared" si="1296"/>
        <v/>
      </c>
      <c r="KG437" s="85" t="str">
        <f t="shared" si="1296"/>
        <v/>
      </c>
      <c r="KH437" s="84" t="str">
        <f t="shared" si="1296"/>
        <v/>
      </c>
      <c r="KI437" s="84" t="str">
        <f t="shared" si="1296"/>
        <v/>
      </c>
      <c r="KJ437" s="84" t="str">
        <f t="shared" si="1296"/>
        <v/>
      </c>
      <c r="KK437" s="84" t="str">
        <f t="shared" si="1296"/>
        <v/>
      </c>
      <c r="KL437" s="84" t="str">
        <f t="shared" si="1296"/>
        <v/>
      </c>
      <c r="KM437" s="85" t="str">
        <f t="shared" si="1296"/>
        <v/>
      </c>
      <c r="KN437" s="85" t="str">
        <f t="shared" si="1296"/>
        <v/>
      </c>
      <c r="KO437" s="84" t="str">
        <f t="shared" si="1296"/>
        <v/>
      </c>
      <c r="KP437" s="84" t="str">
        <f t="shared" si="1255"/>
        <v/>
      </c>
      <c r="KQ437" s="84" t="str">
        <f t="shared" si="1255"/>
        <v/>
      </c>
      <c r="KR437" s="84" t="str">
        <f t="shared" si="1255"/>
        <v/>
      </c>
      <c r="KS437" s="84" t="str">
        <f t="shared" si="1255"/>
        <v/>
      </c>
      <c r="KT437" s="85" t="str">
        <f t="shared" si="1255"/>
        <v/>
      </c>
      <c r="KU437" s="85" t="str">
        <f t="shared" si="1255"/>
        <v/>
      </c>
      <c r="KV437" s="84" t="str">
        <f t="shared" si="1255"/>
        <v/>
      </c>
      <c r="KW437" s="84" t="str">
        <f t="shared" si="1255"/>
        <v/>
      </c>
      <c r="KX437" s="84" t="str">
        <f t="shared" si="1255"/>
        <v/>
      </c>
      <c r="KY437" s="84" t="str">
        <f t="shared" si="1255"/>
        <v/>
      </c>
      <c r="KZ437" s="84" t="str">
        <f t="shared" si="1255"/>
        <v/>
      </c>
      <c r="LA437" s="85" t="str">
        <f t="shared" si="1255"/>
        <v/>
      </c>
      <c r="LB437" s="85" t="str">
        <f t="shared" si="1255"/>
        <v/>
      </c>
      <c r="LC437" s="84" t="str">
        <f t="shared" si="1256"/>
        <v/>
      </c>
      <c r="LD437" s="84" t="str">
        <f t="shared" si="1256"/>
        <v/>
      </c>
      <c r="LE437" s="84" t="str">
        <f t="shared" si="1256"/>
        <v/>
      </c>
      <c r="LF437" s="84" t="str">
        <f t="shared" si="1256"/>
        <v/>
      </c>
      <c r="LG437" s="84" t="str">
        <f t="shared" si="1256"/>
        <v/>
      </c>
      <c r="LH437" s="85" t="str">
        <f t="shared" si="1256"/>
        <v/>
      </c>
      <c r="LI437" s="85" t="str">
        <f t="shared" si="1256"/>
        <v/>
      </c>
      <c r="LJ437" s="84" t="str">
        <f t="shared" si="1256"/>
        <v/>
      </c>
      <c r="LK437" s="84" t="str">
        <f t="shared" si="1256"/>
        <v/>
      </c>
      <c r="LL437" s="84" t="str">
        <f t="shared" si="1256"/>
        <v/>
      </c>
      <c r="LM437" s="84" t="str">
        <f t="shared" si="1256"/>
        <v/>
      </c>
      <c r="LN437" s="84" t="str">
        <f t="shared" si="1256"/>
        <v/>
      </c>
      <c r="LO437" s="85" t="str">
        <f t="shared" si="1256"/>
        <v/>
      </c>
      <c r="LP437" s="85" t="str">
        <f t="shared" si="1256"/>
        <v/>
      </c>
      <c r="LQ437" s="84" t="str">
        <f t="shared" si="1259"/>
        <v/>
      </c>
      <c r="LR437" s="84" t="str">
        <f t="shared" si="1259"/>
        <v/>
      </c>
      <c r="LS437" s="84" t="str">
        <f t="shared" si="1259"/>
        <v/>
      </c>
      <c r="LT437" s="84" t="str">
        <f t="shared" si="1259"/>
        <v/>
      </c>
      <c r="LU437" s="84" t="str">
        <f t="shared" si="1259"/>
        <v/>
      </c>
      <c r="LV437" s="85" t="str">
        <f t="shared" si="1259"/>
        <v/>
      </c>
      <c r="LW437" s="85" t="str">
        <f t="shared" si="1259"/>
        <v/>
      </c>
      <c r="LX437" s="84" t="str">
        <f t="shared" si="1259"/>
        <v/>
      </c>
      <c r="LY437" s="84" t="str">
        <f t="shared" si="1259"/>
        <v/>
      </c>
      <c r="LZ437" s="84" t="str">
        <f t="shared" si="1259"/>
        <v/>
      </c>
      <c r="MA437" s="84" t="str">
        <f t="shared" si="1259"/>
        <v/>
      </c>
      <c r="MB437" s="84" t="str">
        <f t="shared" si="1259"/>
        <v/>
      </c>
      <c r="MC437" s="85" t="str">
        <f t="shared" si="1259"/>
        <v/>
      </c>
      <c r="MD437" s="85" t="str">
        <f t="shared" si="1259"/>
        <v/>
      </c>
      <c r="ME437" s="84" t="str">
        <f t="shared" si="1260"/>
        <v/>
      </c>
      <c r="MF437" s="84" t="str">
        <f t="shared" si="1260"/>
        <v/>
      </c>
      <c r="MG437" s="84" t="str">
        <f t="shared" si="1260"/>
        <v/>
      </c>
      <c r="MH437" s="84" t="str">
        <f t="shared" si="1260"/>
        <v/>
      </c>
      <c r="MI437" s="84" t="str">
        <f t="shared" si="1260"/>
        <v/>
      </c>
      <c r="MJ437" s="85" t="str">
        <f t="shared" si="1260"/>
        <v/>
      </c>
      <c r="MK437" s="85" t="str">
        <f t="shared" si="1260"/>
        <v/>
      </c>
      <c r="ML437" s="84" t="str">
        <f t="shared" si="1260"/>
        <v/>
      </c>
      <c r="MM437" s="84" t="str">
        <f t="shared" si="1260"/>
        <v/>
      </c>
      <c r="MN437" s="84" t="str">
        <f t="shared" si="1260"/>
        <v/>
      </c>
      <c r="MO437" s="84" t="str">
        <f t="shared" si="1260"/>
        <v/>
      </c>
      <c r="MP437" s="84" t="str">
        <f t="shared" si="1260"/>
        <v/>
      </c>
      <c r="MQ437" s="85" t="str">
        <f t="shared" si="1260"/>
        <v/>
      </c>
      <c r="MR437" s="85" t="str">
        <f t="shared" si="1260"/>
        <v/>
      </c>
      <c r="MS437" s="84" t="str">
        <f t="shared" si="1258"/>
        <v/>
      </c>
      <c r="MT437" s="84" t="str">
        <f t="shared" si="1258"/>
        <v/>
      </c>
      <c r="MU437" s="84" t="str">
        <f t="shared" si="1258"/>
        <v/>
      </c>
      <c r="MV437" s="84" t="str">
        <f t="shared" si="1258"/>
        <v/>
      </c>
      <c r="MW437" s="84" t="str">
        <f t="shared" si="1258"/>
        <v/>
      </c>
      <c r="MX437" s="85" t="str">
        <f t="shared" si="1258"/>
        <v/>
      </c>
      <c r="MY437" s="85" t="str">
        <f t="shared" si="1258"/>
        <v/>
      </c>
      <c r="MZ437" s="84" t="str">
        <f t="shared" si="1258"/>
        <v/>
      </c>
      <c r="NA437" s="84" t="str">
        <f t="shared" si="1258"/>
        <v/>
      </c>
      <c r="NB437" s="84" t="str">
        <f t="shared" si="1258"/>
        <v/>
      </c>
      <c r="NC437" s="84" t="str">
        <f t="shared" si="1258"/>
        <v/>
      </c>
      <c r="ND437" s="84" t="str">
        <f t="shared" si="1258"/>
        <v/>
      </c>
      <c r="NE437" s="85" t="str">
        <f t="shared" si="1258"/>
        <v/>
      </c>
      <c r="NF437" s="85" t="str">
        <f t="shared" si="1258"/>
        <v/>
      </c>
      <c r="NK437" s="84" t="str">
        <f t="shared" si="1261"/>
        <v/>
      </c>
      <c r="NL437" s="85" t="str">
        <f t="shared" si="1261"/>
        <v/>
      </c>
      <c r="NM437" s="85" t="str">
        <f t="shared" si="1261"/>
        <v/>
      </c>
    </row>
    <row r="438" spans="1:377" ht="11.25" customHeight="1" x14ac:dyDescent="0.25">
      <c r="A438" s="75"/>
      <c r="B438" s="75"/>
      <c r="C438" s="75"/>
      <c r="D438" s="75"/>
      <c r="E438" s="75"/>
      <c r="F438" s="76"/>
      <c r="G438" s="77"/>
      <c r="H438" s="77"/>
      <c r="I438" s="78"/>
      <c r="J438" s="77"/>
      <c r="K438" s="79"/>
      <c r="L438" s="78"/>
      <c r="M438" s="80"/>
      <c r="N438" s="81" t="str">
        <f t="shared" si="1278"/>
        <v/>
      </c>
      <c r="O438" s="82" t="str">
        <f t="shared" si="1278"/>
        <v/>
      </c>
      <c r="P438" s="83" t="str">
        <f t="shared" si="1278"/>
        <v/>
      </c>
      <c r="Q438" s="84" t="str">
        <f t="shared" si="1278"/>
        <v/>
      </c>
      <c r="R438" s="84" t="str">
        <f t="shared" si="1278"/>
        <v/>
      </c>
      <c r="S438" s="85" t="str">
        <f t="shared" si="1278"/>
        <v/>
      </c>
      <c r="T438" s="85" t="str">
        <f t="shared" si="1278"/>
        <v/>
      </c>
      <c r="U438" s="84" t="str">
        <f t="shared" si="1278"/>
        <v/>
      </c>
      <c r="V438" s="84" t="str">
        <f t="shared" si="1278"/>
        <v/>
      </c>
      <c r="W438" s="84" t="str">
        <f t="shared" si="1278"/>
        <v/>
      </c>
      <c r="X438" s="84" t="str">
        <f t="shared" si="1279"/>
        <v/>
      </c>
      <c r="Y438" s="84" t="str">
        <f t="shared" si="1279"/>
        <v/>
      </c>
      <c r="Z438" s="85" t="str">
        <f t="shared" si="1279"/>
        <v/>
      </c>
      <c r="AA438" s="85" t="str">
        <f t="shared" si="1279"/>
        <v/>
      </c>
      <c r="AB438" s="84" t="str">
        <f t="shared" si="1279"/>
        <v/>
      </c>
      <c r="AC438" s="84" t="str">
        <f t="shared" si="1279"/>
        <v/>
      </c>
      <c r="AD438" s="84" t="str">
        <f t="shared" si="1279"/>
        <v/>
      </c>
      <c r="AE438" s="84" t="str">
        <f t="shared" si="1279"/>
        <v/>
      </c>
      <c r="AF438" s="84" t="str">
        <f t="shared" si="1279"/>
        <v/>
      </c>
      <c r="AG438" s="85" t="str">
        <f t="shared" si="1279"/>
        <v/>
      </c>
      <c r="AH438" s="85" t="str">
        <f t="shared" si="1280"/>
        <v/>
      </c>
      <c r="AI438" s="84" t="str">
        <f t="shared" si="1280"/>
        <v/>
      </c>
      <c r="AJ438" s="84" t="str">
        <f t="shared" si="1280"/>
        <v/>
      </c>
      <c r="AK438" s="84" t="str">
        <f t="shared" si="1280"/>
        <v/>
      </c>
      <c r="AL438" s="84" t="str">
        <f t="shared" si="1280"/>
        <v/>
      </c>
      <c r="AM438" s="84" t="str">
        <f t="shared" si="1280"/>
        <v/>
      </c>
      <c r="AN438" s="85" t="str">
        <f t="shared" si="1280"/>
        <v/>
      </c>
      <c r="AO438" s="85" t="str">
        <f t="shared" si="1280"/>
        <v/>
      </c>
      <c r="AP438" s="84" t="str">
        <f t="shared" si="1280"/>
        <v/>
      </c>
      <c r="AQ438" s="84" t="str">
        <f t="shared" si="1280"/>
        <v/>
      </c>
      <c r="AR438" s="84" t="str">
        <f t="shared" si="1281"/>
        <v/>
      </c>
      <c r="AS438" s="84" t="str">
        <f t="shared" si="1281"/>
        <v/>
      </c>
      <c r="AT438" s="84" t="str">
        <f t="shared" si="1281"/>
        <v/>
      </c>
      <c r="AU438" s="85" t="str">
        <f t="shared" si="1281"/>
        <v/>
      </c>
      <c r="AV438" s="85" t="str">
        <f t="shared" si="1281"/>
        <v/>
      </c>
      <c r="AW438" s="84" t="str">
        <f t="shared" si="1281"/>
        <v/>
      </c>
      <c r="AX438" s="84" t="str">
        <f t="shared" si="1281"/>
        <v/>
      </c>
      <c r="AY438" s="84" t="str">
        <f t="shared" si="1281"/>
        <v/>
      </c>
      <c r="AZ438" s="84" t="str">
        <f t="shared" si="1281"/>
        <v/>
      </c>
      <c r="BA438" s="84" t="str">
        <f t="shared" si="1281"/>
        <v/>
      </c>
      <c r="BB438" s="85" t="str">
        <f t="shared" si="1282"/>
        <v/>
      </c>
      <c r="BC438" s="85" t="str">
        <f t="shared" si="1282"/>
        <v/>
      </c>
      <c r="BD438" s="84" t="str">
        <f t="shared" si="1282"/>
        <v/>
      </c>
      <c r="BE438" s="84" t="str">
        <f t="shared" si="1282"/>
        <v/>
      </c>
      <c r="BF438" s="84" t="str">
        <f t="shared" si="1282"/>
        <v/>
      </c>
      <c r="BG438" s="84" t="str">
        <f t="shared" si="1282"/>
        <v/>
      </c>
      <c r="BH438" s="84" t="str">
        <f t="shared" si="1282"/>
        <v/>
      </c>
      <c r="BI438" s="85" t="str">
        <f t="shared" si="1282"/>
        <v/>
      </c>
      <c r="BJ438" s="85" t="str">
        <f t="shared" si="1282"/>
        <v/>
      </c>
      <c r="BK438" s="84" t="str">
        <f t="shared" si="1282"/>
        <v/>
      </c>
      <c r="BL438" s="84" t="str">
        <f t="shared" si="1283"/>
        <v/>
      </c>
      <c r="BM438" s="84" t="str">
        <f t="shared" si="1283"/>
        <v/>
      </c>
      <c r="BN438" s="84" t="str">
        <f t="shared" si="1283"/>
        <v/>
      </c>
      <c r="BO438" s="84" t="str">
        <f t="shared" si="1283"/>
        <v/>
      </c>
      <c r="BP438" s="85" t="str">
        <f t="shared" si="1283"/>
        <v/>
      </c>
      <c r="BQ438" s="85" t="str">
        <f t="shared" si="1283"/>
        <v/>
      </c>
      <c r="BR438" s="84" t="str">
        <f t="shared" si="1283"/>
        <v/>
      </c>
      <c r="BS438" s="84" t="str">
        <f t="shared" si="1283"/>
        <v/>
      </c>
      <c r="BT438" s="84" t="str">
        <f t="shared" si="1283"/>
        <v/>
      </c>
      <c r="BU438" s="84" t="str">
        <f t="shared" si="1283"/>
        <v/>
      </c>
      <c r="BV438" s="84" t="str">
        <f t="shared" si="1284"/>
        <v/>
      </c>
      <c r="BW438" s="85" t="str">
        <f t="shared" si="1284"/>
        <v/>
      </c>
      <c r="BX438" s="85" t="str">
        <f t="shared" si="1284"/>
        <v/>
      </c>
      <c r="BY438" s="84" t="str">
        <f t="shared" si="1284"/>
        <v/>
      </c>
      <c r="BZ438" s="84" t="str">
        <f t="shared" si="1284"/>
        <v/>
      </c>
      <c r="CA438" s="84" t="str">
        <f t="shared" si="1284"/>
        <v/>
      </c>
      <c r="CB438" s="84" t="str">
        <f t="shared" si="1284"/>
        <v/>
      </c>
      <c r="CC438" s="84" t="str">
        <f t="shared" si="1284"/>
        <v/>
      </c>
      <c r="CD438" s="85" t="str">
        <f t="shared" si="1284"/>
        <v/>
      </c>
      <c r="CE438" s="85" t="str">
        <f t="shared" si="1284"/>
        <v/>
      </c>
      <c r="CF438" s="84" t="str">
        <f t="shared" si="1285"/>
        <v/>
      </c>
      <c r="CG438" s="84" t="str">
        <f t="shared" si="1285"/>
        <v/>
      </c>
      <c r="CH438" s="84" t="str">
        <f t="shared" si="1285"/>
        <v/>
      </c>
      <c r="CI438" s="84" t="str">
        <f t="shared" si="1285"/>
        <v/>
      </c>
      <c r="CJ438" s="84" t="str">
        <f t="shared" si="1285"/>
        <v/>
      </c>
      <c r="CK438" s="85" t="str">
        <f t="shared" si="1285"/>
        <v/>
      </c>
      <c r="CL438" s="85" t="str">
        <f t="shared" si="1285"/>
        <v/>
      </c>
      <c r="CM438" s="84" t="str">
        <f t="shared" si="1285"/>
        <v/>
      </c>
      <c r="CN438" s="84" t="str">
        <f t="shared" si="1285"/>
        <v/>
      </c>
      <c r="CO438" s="84" t="str">
        <f t="shared" si="1285"/>
        <v/>
      </c>
      <c r="CP438" s="84" t="str">
        <f t="shared" si="1286"/>
        <v/>
      </c>
      <c r="CQ438" s="84" t="str">
        <f t="shared" si="1286"/>
        <v/>
      </c>
      <c r="CR438" s="85" t="str">
        <f t="shared" si="1286"/>
        <v/>
      </c>
      <c r="CS438" s="85" t="str">
        <f t="shared" si="1286"/>
        <v/>
      </c>
      <c r="CT438" s="84" t="str">
        <f t="shared" si="1286"/>
        <v/>
      </c>
      <c r="CU438" s="84" t="str">
        <f t="shared" si="1286"/>
        <v/>
      </c>
      <c r="CV438" s="84" t="str">
        <f t="shared" si="1286"/>
        <v/>
      </c>
      <c r="CW438" s="84" t="str">
        <f t="shared" si="1286"/>
        <v/>
      </c>
      <c r="CX438" s="84" t="str">
        <f t="shared" si="1286"/>
        <v/>
      </c>
      <c r="CY438" s="85" t="str">
        <f t="shared" si="1286"/>
        <v/>
      </c>
      <c r="CZ438" s="85" t="str">
        <f t="shared" si="1287"/>
        <v/>
      </c>
      <c r="DA438" s="84" t="str">
        <f t="shared" si="1287"/>
        <v/>
      </c>
      <c r="DB438" s="84" t="str">
        <f t="shared" si="1287"/>
        <v/>
      </c>
      <c r="DC438" s="84" t="str">
        <f t="shared" si="1287"/>
        <v/>
      </c>
      <c r="DD438" s="84" t="str">
        <f t="shared" si="1287"/>
        <v/>
      </c>
      <c r="DE438" s="84" t="str">
        <f t="shared" si="1287"/>
        <v/>
      </c>
      <c r="DF438" s="85" t="str">
        <f t="shared" si="1287"/>
        <v/>
      </c>
      <c r="DG438" s="85" t="str">
        <f t="shared" si="1287"/>
        <v/>
      </c>
      <c r="DH438" s="84" t="str">
        <f t="shared" si="1287"/>
        <v/>
      </c>
      <c r="DI438" s="84" t="str">
        <f t="shared" si="1287"/>
        <v/>
      </c>
      <c r="DJ438" s="84" t="str">
        <f t="shared" si="1288"/>
        <v/>
      </c>
      <c r="DK438" s="84" t="str">
        <f t="shared" si="1288"/>
        <v/>
      </c>
      <c r="DL438" s="84" t="str">
        <f t="shared" si="1288"/>
        <v/>
      </c>
      <c r="DM438" s="85" t="str">
        <f t="shared" si="1288"/>
        <v/>
      </c>
      <c r="DN438" s="85" t="str">
        <f t="shared" si="1288"/>
        <v/>
      </c>
      <c r="DO438" s="84" t="str">
        <f t="shared" si="1288"/>
        <v/>
      </c>
      <c r="DP438" s="84" t="str">
        <f t="shared" si="1288"/>
        <v/>
      </c>
      <c r="DQ438" s="84" t="str">
        <f t="shared" si="1288"/>
        <v/>
      </c>
      <c r="DR438" s="84" t="str">
        <f t="shared" si="1288"/>
        <v/>
      </c>
      <c r="DS438" s="84" t="str">
        <f t="shared" si="1288"/>
        <v/>
      </c>
      <c r="DT438" s="85" t="str">
        <f t="shared" si="1289"/>
        <v/>
      </c>
      <c r="DU438" s="85" t="str">
        <f t="shared" si="1289"/>
        <v/>
      </c>
      <c r="DV438" s="84" t="str">
        <f t="shared" si="1289"/>
        <v/>
      </c>
      <c r="DW438" s="84" t="str">
        <f t="shared" si="1289"/>
        <v/>
      </c>
      <c r="DX438" s="84" t="str">
        <f t="shared" si="1289"/>
        <v/>
      </c>
      <c r="DY438" s="84" t="str">
        <f t="shared" si="1289"/>
        <v/>
      </c>
      <c r="DZ438" s="84" t="str">
        <f t="shared" si="1289"/>
        <v/>
      </c>
      <c r="EA438" s="85" t="str">
        <f t="shared" si="1289"/>
        <v/>
      </c>
      <c r="EB438" s="85" t="str">
        <f t="shared" si="1289"/>
        <v/>
      </c>
      <c r="EC438" s="84" t="str">
        <f t="shared" si="1289"/>
        <v/>
      </c>
      <c r="ED438" s="84" t="str">
        <f t="shared" si="1290"/>
        <v/>
      </c>
      <c r="EE438" s="84" t="str">
        <f t="shared" si="1290"/>
        <v/>
      </c>
      <c r="EF438" s="84" t="str">
        <f t="shared" si="1290"/>
        <v/>
      </c>
      <c r="EG438" s="84" t="str">
        <f t="shared" si="1290"/>
        <v/>
      </c>
      <c r="EH438" s="85" t="str">
        <f t="shared" si="1290"/>
        <v/>
      </c>
      <c r="EI438" s="85" t="str">
        <f t="shared" si="1290"/>
        <v/>
      </c>
      <c r="EJ438" s="84" t="str">
        <f t="shared" si="1290"/>
        <v/>
      </c>
      <c r="EK438" s="84" t="str">
        <f t="shared" si="1290"/>
        <v/>
      </c>
      <c r="EL438" s="84" t="str">
        <f t="shared" si="1290"/>
        <v/>
      </c>
      <c r="EM438" s="84" t="str">
        <f t="shared" si="1290"/>
        <v/>
      </c>
      <c r="EN438" s="84" t="str">
        <f t="shared" si="1291"/>
        <v/>
      </c>
      <c r="EO438" s="85" t="str">
        <f t="shared" si="1291"/>
        <v/>
      </c>
      <c r="EP438" s="85" t="str">
        <f t="shared" si="1291"/>
        <v/>
      </c>
      <c r="EQ438" s="84" t="str">
        <f t="shared" si="1291"/>
        <v/>
      </c>
      <c r="ER438" s="84" t="str">
        <f t="shared" si="1291"/>
        <v/>
      </c>
      <c r="ES438" s="84" t="str">
        <f t="shared" si="1291"/>
        <v/>
      </c>
      <c r="ET438" s="84" t="str">
        <f t="shared" si="1291"/>
        <v/>
      </c>
      <c r="EU438" s="84" t="str">
        <f t="shared" si="1291"/>
        <v/>
      </c>
      <c r="EV438" s="85" t="str">
        <f t="shared" si="1291"/>
        <v/>
      </c>
      <c r="EW438" s="85" t="str">
        <f t="shared" si="1291"/>
        <v/>
      </c>
      <c r="EX438" s="84" t="str">
        <f t="shared" si="1292"/>
        <v/>
      </c>
      <c r="EY438" s="84" t="str">
        <f t="shared" si="1292"/>
        <v/>
      </c>
      <c r="EZ438" s="84" t="str">
        <f t="shared" si="1292"/>
        <v/>
      </c>
      <c r="FA438" s="84" t="str">
        <f t="shared" si="1292"/>
        <v/>
      </c>
      <c r="FB438" s="84" t="str">
        <f t="shared" si="1292"/>
        <v/>
      </c>
      <c r="FC438" s="85" t="str">
        <f t="shared" si="1292"/>
        <v/>
      </c>
      <c r="FD438" s="85" t="str">
        <f t="shared" si="1292"/>
        <v/>
      </c>
      <c r="FE438" s="84" t="str">
        <f t="shared" si="1292"/>
        <v/>
      </c>
      <c r="FF438" s="84" t="str">
        <f t="shared" si="1292"/>
        <v/>
      </c>
      <c r="FG438" s="84" t="str">
        <f t="shared" si="1292"/>
        <v/>
      </c>
      <c r="FH438" s="84" t="str">
        <f t="shared" si="1293"/>
        <v/>
      </c>
      <c r="FI438" s="84" t="str">
        <f t="shared" si="1293"/>
        <v/>
      </c>
      <c r="FJ438" s="85" t="str">
        <f t="shared" si="1293"/>
        <v/>
      </c>
      <c r="FK438" s="85" t="str">
        <f t="shared" si="1293"/>
        <v/>
      </c>
      <c r="FL438" s="84" t="str">
        <f t="shared" si="1293"/>
        <v/>
      </c>
      <c r="FM438" s="84" t="str">
        <f t="shared" si="1293"/>
        <v/>
      </c>
      <c r="FN438" s="84" t="str">
        <f t="shared" si="1293"/>
        <v/>
      </c>
      <c r="FO438" s="84" t="str">
        <f t="shared" si="1293"/>
        <v/>
      </c>
      <c r="FP438" s="84" t="str">
        <f t="shared" si="1293"/>
        <v/>
      </c>
      <c r="FQ438" s="85" t="str">
        <f t="shared" si="1293"/>
        <v/>
      </c>
      <c r="FR438" s="85" t="str">
        <f t="shared" si="1293"/>
        <v/>
      </c>
      <c r="FS438" s="84" t="str">
        <f t="shared" si="1277"/>
        <v/>
      </c>
      <c r="FT438" s="84" t="str">
        <f t="shared" si="1277"/>
        <v/>
      </c>
      <c r="FU438" s="84" t="str">
        <f t="shared" si="1277"/>
        <v/>
      </c>
      <c r="FV438" s="84" t="str">
        <f t="shared" si="1277"/>
        <v/>
      </c>
      <c r="FW438" s="84" t="str">
        <f t="shared" si="1277"/>
        <v/>
      </c>
      <c r="FX438" s="85" t="str">
        <f t="shared" ref="FX438:GM453" si="1297">IF($T$5=INDEX(ganttTypes,1),IF(AND(FX$6&gt;=$G438,FX$6&lt;=$G438+$I438),IF($G438+$I438*$M438&gt;FX$6,$AE$5,""),""),IF(AND(FX$6&gt;=$J438,FX$6&lt;=$J438+$L438),IF($J438+$L438*$M438&gt;FX$6,$AE$5,""),""))</f>
        <v/>
      </c>
      <c r="FY438" s="85" t="str">
        <f t="shared" si="1297"/>
        <v/>
      </c>
      <c r="FZ438" s="83" t="str">
        <f t="shared" si="1297"/>
        <v/>
      </c>
      <c r="GA438" s="83" t="str">
        <f t="shared" si="1297"/>
        <v/>
      </c>
      <c r="GB438" s="83" t="str">
        <f t="shared" si="1297"/>
        <v/>
      </c>
      <c r="GC438" s="83" t="str">
        <f t="shared" si="1297"/>
        <v/>
      </c>
      <c r="GD438" s="83" t="str">
        <f t="shared" si="1297"/>
        <v/>
      </c>
      <c r="GE438" s="83" t="str">
        <f t="shared" si="1297"/>
        <v/>
      </c>
      <c r="GF438" s="83" t="str">
        <f t="shared" si="1297"/>
        <v/>
      </c>
      <c r="GG438" s="83" t="str">
        <f t="shared" si="1297"/>
        <v/>
      </c>
      <c r="GH438" s="83" t="str">
        <f t="shared" si="1297"/>
        <v/>
      </c>
      <c r="GI438" s="83" t="str">
        <f t="shared" si="1297"/>
        <v/>
      </c>
      <c r="GJ438" s="83" t="str">
        <f t="shared" si="1297"/>
        <v/>
      </c>
      <c r="GK438" s="83" t="str">
        <f t="shared" si="1297"/>
        <v/>
      </c>
      <c r="GL438" s="83" t="str">
        <f t="shared" si="1297"/>
        <v/>
      </c>
      <c r="GM438" s="83" t="str">
        <f t="shared" si="1297"/>
        <v/>
      </c>
      <c r="GN438" s="83" t="str">
        <f t="shared" ref="GN438:HC453" si="1298">IF($T$5=INDEX(ganttTypes,1),IF(AND(GN$6&gt;=$G438,GN$6&lt;=$G438+$I438),IF($G438+$I438*$M438&gt;GN$6,$AE$5,""),""),IF(AND(GN$6&gt;=$J438,GN$6&lt;=$J438+$L438),IF($J438+$L438*$M438&gt;GN$6,$AE$5,""),""))</f>
        <v/>
      </c>
      <c r="GO438" s="83" t="str">
        <f t="shared" si="1298"/>
        <v/>
      </c>
      <c r="GP438" s="83" t="str">
        <f t="shared" si="1298"/>
        <v/>
      </c>
      <c r="GQ438" s="83" t="str">
        <f t="shared" si="1298"/>
        <v/>
      </c>
      <c r="GR438" s="83" t="str">
        <f t="shared" si="1298"/>
        <v/>
      </c>
      <c r="GS438" s="83" t="str">
        <f t="shared" si="1298"/>
        <v/>
      </c>
      <c r="GT438" s="83" t="str">
        <f t="shared" si="1298"/>
        <v/>
      </c>
      <c r="GU438" s="83" t="str">
        <f t="shared" si="1298"/>
        <v/>
      </c>
      <c r="GV438" s="83" t="str">
        <f t="shared" si="1298"/>
        <v/>
      </c>
      <c r="GW438" s="83" t="str">
        <f t="shared" si="1298"/>
        <v/>
      </c>
      <c r="GX438" s="83" t="str">
        <f t="shared" si="1298"/>
        <v/>
      </c>
      <c r="GY438" s="83" t="str">
        <f t="shared" si="1298"/>
        <v/>
      </c>
      <c r="GZ438" s="83" t="str">
        <f t="shared" si="1298"/>
        <v/>
      </c>
      <c r="HA438" s="83" t="str">
        <f t="shared" si="1298"/>
        <v/>
      </c>
      <c r="HB438" s="83" t="str">
        <f t="shared" si="1298"/>
        <v/>
      </c>
      <c r="HC438" s="83" t="str">
        <f t="shared" si="1298"/>
        <v/>
      </c>
      <c r="HD438" s="83" t="str">
        <f t="shared" si="1294"/>
        <v/>
      </c>
      <c r="HE438" s="83" t="str">
        <f t="shared" si="1294"/>
        <v/>
      </c>
      <c r="HF438" s="83" t="str">
        <f t="shared" si="1294"/>
        <v/>
      </c>
      <c r="HG438" s="83" t="str">
        <f t="shared" si="1294"/>
        <v/>
      </c>
      <c r="HH438" s="83" t="str">
        <f t="shared" si="1294"/>
        <v/>
      </c>
      <c r="HI438" s="83" t="str">
        <f t="shared" si="1294"/>
        <v/>
      </c>
      <c r="HJ438" s="83" t="str">
        <f t="shared" si="1294"/>
        <v/>
      </c>
      <c r="HK438" s="83" t="str">
        <f t="shared" si="1294"/>
        <v/>
      </c>
      <c r="HL438" s="83" t="str">
        <f t="shared" si="1294"/>
        <v/>
      </c>
      <c r="HM438" s="83" t="str">
        <f t="shared" si="1294"/>
        <v/>
      </c>
      <c r="HN438" s="83" t="str">
        <f t="shared" si="1294"/>
        <v/>
      </c>
      <c r="HO438" s="83" t="str">
        <f t="shared" si="1294"/>
        <v/>
      </c>
      <c r="HP438" s="83" t="str">
        <f t="shared" si="1294"/>
        <v/>
      </c>
      <c r="HQ438" s="83" t="str">
        <f t="shared" si="1294"/>
        <v/>
      </c>
      <c r="HR438" s="83" t="str">
        <f t="shared" si="1294"/>
        <v/>
      </c>
      <c r="HS438" s="83" t="str">
        <f t="shared" ref="HS438:IG438" si="1299">IF($T$5=INDEX(ganttTypes,1),IF(AND(HS$6&gt;=$G438,HS$6&lt;=$G438+$I438),IF($G438+$I438*$M438&gt;HS$6,$AE$5,""),""),IF(AND(HS$6&gt;=$J438,HS$6&lt;=$J438+$L438),IF($J438+$L438*$M438&gt;HS$6,$AE$5,""),""))</f>
        <v/>
      </c>
      <c r="HT438" s="83" t="str">
        <f t="shared" si="1299"/>
        <v/>
      </c>
      <c r="HU438" s="85" t="str">
        <f t="shared" si="1299"/>
        <v/>
      </c>
      <c r="HV438" s="85" t="str">
        <f t="shared" si="1299"/>
        <v/>
      </c>
      <c r="HW438" s="84" t="str">
        <f t="shared" si="1299"/>
        <v/>
      </c>
      <c r="HX438" s="84" t="str">
        <f t="shared" si="1299"/>
        <v/>
      </c>
      <c r="HY438" s="84" t="str">
        <f t="shared" si="1299"/>
        <v/>
      </c>
      <c r="HZ438" s="84" t="str">
        <f t="shared" si="1299"/>
        <v/>
      </c>
      <c r="IA438" s="84" t="str">
        <f t="shared" si="1299"/>
        <v/>
      </c>
      <c r="IB438" s="85" t="str">
        <f t="shared" si="1299"/>
        <v/>
      </c>
      <c r="IC438" s="85" t="str">
        <f t="shared" si="1299"/>
        <v/>
      </c>
      <c r="ID438" s="84" t="str">
        <f t="shared" si="1299"/>
        <v/>
      </c>
      <c r="IE438" s="84" t="str">
        <f t="shared" si="1299"/>
        <v/>
      </c>
      <c r="IF438" s="84" t="str">
        <f t="shared" si="1299"/>
        <v/>
      </c>
      <c r="IG438" s="84" t="str">
        <f t="shared" si="1299"/>
        <v/>
      </c>
      <c r="IH438" s="84" t="str">
        <f t="shared" ref="IH438:IW453" si="1300">IF($T$5=INDEX(ganttTypes,1),IF(AND(IH$6&gt;=$G438,IH$6&lt;=$G438+$I438),IF($G438+$I438*$M438&gt;IH$6,$AE$5,""),""),IF(AND(IH$6&gt;=$J438,IH$6&lt;=$J438+$L438),IF($J438+$L438*$M438&gt;IH$6,$AE$5,""),""))</f>
        <v/>
      </c>
      <c r="II438" s="85" t="str">
        <f t="shared" si="1300"/>
        <v/>
      </c>
      <c r="IJ438" s="85" t="str">
        <f t="shared" si="1300"/>
        <v/>
      </c>
      <c r="IK438" s="84" t="str">
        <f t="shared" si="1300"/>
        <v/>
      </c>
      <c r="IL438" s="84" t="str">
        <f t="shared" si="1300"/>
        <v/>
      </c>
      <c r="IM438" s="84" t="str">
        <f t="shared" si="1300"/>
        <v/>
      </c>
      <c r="IN438" s="84" t="str">
        <f t="shared" si="1300"/>
        <v/>
      </c>
      <c r="IO438" s="84" t="str">
        <f t="shared" si="1300"/>
        <v/>
      </c>
      <c r="IP438" s="85" t="str">
        <f t="shared" si="1300"/>
        <v/>
      </c>
      <c r="IQ438" s="85" t="str">
        <f t="shared" si="1300"/>
        <v/>
      </c>
      <c r="IR438" s="84" t="str">
        <f t="shared" si="1300"/>
        <v/>
      </c>
      <c r="IS438" s="84" t="str">
        <f t="shared" si="1300"/>
        <v/>
      </c>
      <c r="IT438" s="84" t="str">
        <f t="shared" si="1300"/>
        <v/>
      </c>
      <c r="IU438" s="84" t="str">
        <f t="shared" si="1300"/>
        <v/>
      </c>
      <c r="IV438" s="84" t="str">
        <f t="shared" si="1300"/>
        <v/>
      </c>
      <c r="IW438" s="85" t="str">
        <f t="shared" si="1300"/>
        <v/>
      </c>
      <c r="IX438" s="85" t="str">
        <f t="shared" si="1295"/>
        <v/>
      </c>
      <c r="IY438" s="84" t="str">
        <f t="shared" si="1295"/>
        <v/>
      </c>
      <c r="IZ438" s="84" t="str">
        <f t="shared" si="1295"/>
        <v/>
      </c>
      <c r="JA438" s="84" t="str">
        <f t="shared" si="1295"/>
        <v/>
      </c>
      <c r="JB438" s="84" t="str">
        <f t="shared" si="1295"/>
        <v/>
      </c>
      <c r="JC438" s="84" t="str">
        <f t="shared" si="1295"/>
        <v/>
      </c>
      <c r="JD438" s="85" t="str">
        <f t="shared" si="1295"/>
        <v/>
      </c>
      <c r="JE438" s="85" t="str">
        <f t="shared" si="1295"/>
        <v/>
      </c>
      <c r="JF438" s="84" t="str">
        <f t="shared" si="1295"/>
        <v/>
      </c>
      <c r="JG438" s="84" t="str">
        <f t="shared" si="1295"/>
        <v/>
      </c>
      <c r="JH438" s="84" t="str">
        <f t="shared" si="1295"/>
        <v/>
      </c>
      <c r="JI438" s="84" t="str">
        <f t="shared" si="1295"/>
        <v/>
      </c>
      <c r="JJ438" s="84" t="str">
        <f t="shared" si="1295"/>
        <v/>
      </c>
      <c r="JK438" s="85" t="str">
        <f t="shared" si="1295"/>
        <v/>
      </c>
      <c r="JL438" s="85" t="str">
        <f t="shared" si="1295"/>
        <v/>
      </c>
      <c r="JM438" s="84" t="str">
        <f t="shared" ref="JM438:KB453" si="1301">IF($T$5=INDEX(ganttTypes,1),IF(AND(JM$6&gt;=$G438,JM$6&lt;=$G438+$I438),IF($G438+$I438*$M438&gt;JM$6,$AE$5,""),""),IF(AND(JM$6&gt;=$J438,JM$6&lt;=$J438+$L438),IF($J438+$L438*$M438&gt;JM$6,$AE$5,""),""))</f>
        <v/>
      </c>
      <c r="JN438" s="84" t="str">
        <f t="shared" si="1301"/>
        <v/>
      </c>
      <c r="JO438" s="84" t="str">
        <f t="shared" si="1301"/>
        <v/>
      </c>
      <c r="JP438" s="84" t="str">
        <f t="shared" si="1301"/>
        <v/>
      </c>
      <c r="JQ438" s="84" t="str">
        <f t="shared" si="1301"/>
        <v/>
      </c>
      <c r="JR438" s="85" t="str">
        <f t="shared" si="1301"/>
        <v/>
      </c>
      <c r="JS438" s="85" t="str">
        <f t="shared" si="1301"/>
        <v/>
      </c>
      <c r="JT438" s="84" t="str">
        <f t="shared" si="1301"/>
        <v/>
      </c>
      <c r="JU438" s="84" t="str">
        <f t="shared" si="1301"/>
        <v/>
      </c>
      <c r="JV438" s="84" t="str">
        <f t="shared" si="1301"/>
        <v/>
      </c>
      <c r="JW438" s="84" t="str">
        <f t="shared" si="1301"/>
        <v/>
      </c>
      <c r="JX438" s="84" t="str">
        <f t="shared" si="1301"/>
        <v/>
      </c>
      <c r="JY438" s="85" t="str">
        <f t="shared" si="1301"/>
        <v/>
      </c>
      <c r="JZ438" s="85" t="str">
        <f t="shared" si="1301"/>
        <v/>
      </c>
      <c r="KA438" s="84" t="str">
        <f t="shared" si="1301"/>
        <v/>
      </c>
      <c r="KB438" s="84" t="str">
        <f t="shared" si="1301"/>
        <v/>
      </c>
      <c r="KC438" s="84" t="str">
        <f t="shared" si="1296"/>
        <v/>
      </c>
      <c r="KD438" s="84" t="str">
        <f t="shared" si="1296"/>
        <v/>
      </c>
      <c r="KE438" s="84" t="str">
        <f t="shared" si="1296"/>
        <v/>
      </c>
      <c r="KF438" s="85" t="str">
        <f t="shared" si="1296"/>
        <v/>
      </c>
      <c r="KG438" s="85" t="str">
        <f t="shared" si="1296"/>
        <v/>
      </c>
      <c r="KH438" s="84" t="str">
        <f t="shared" si="1296"/>
        <v/>
      </c>
      <c r="KI438" s="84" t="str">
        <f t="shared" si="1296"/>
        <v/>
      </c>
      <c r="KJ438" s="84" t="str">
        <f t="shared" si="1296"/>
        <v/>
      </c>
      <c r="KK438" s="84" t="str">
        <f t="shared" si="1296"/>
        <v/>
      </c>
      <c r="KL438" s="84" t="str">
        <f t="shared" si="1296"/>
        <v/>
      </c>
      <c r="KM438" s="85" t="str">
        <f t="shared" si="1296"/>
        <v/>
      </c>
      <c r="KN438" s="85" t="str">
        <f t="shared" si="1296"/>
        <v/>
      </c>
      <c r="KO438" s="84" t="str">
        <f t="shared" si="1296"/>
        <v/>
      </c>
      <c r="KP438" s="84" t="str">
        <f t="shared" si="1296"/>
        <v/>
      </c>
      <c r="KQ438" s="84" t="str">
        <f t="shared" si="1296"/>
        <v/>
      </c>
      <c r="KR438" s="84" t="str">
        <f t="shared" si="1296"/>
        <v/>
      </c>
      <c r="KS438" s="84" t="str">
        <f t="shared" ref="KS438:LP438" si="1302">IF($T$5=INDEX(ganttTypes,1),IF(AND(KS$6&gt;=$G438,KS$6&lt;=$G438+$I438),IF($G438+$I438*$M438&gt;KS$6,$AE$5,""),""),IF(AND(KS$6&gt;=$J438,KS$6&lt;=$J438+$L438),IF($J438+$L438*$M438&gt;KS$6,$AE$5,""),""))</f>
        <v/>
      </c>
      <c r="KT438" s="85" t="str">
        <f t="shared" si="1302"/>
        <v/>
      </c>
      <c r="KU438" s="85" t="str">
        <f t="shared" si="1302"/>
        <v/>
      </c>
      <c r="KV438" s="84" t="str">
        <f t="shared" si="1302"/>
        <v/>
      </c>
      <c r="KW438" s="84" t="str">
        <f t="shared" si="1302"/>
        <v/>
      </c>
      <c r="KX438" s="84" t="str">
        <f t="shared" si="1302"/>
        <v/>
      </c>
      <c r="KY438" s="84" t="str">
        <f t="shared" si="1302"/>
        <v/>
      </c>
      <c r="KZ438" s="84" t="str">
        <f t="shared" si="1302"/>
        <v/>
      </c>
      <c r="LA438" s="85" t="str">
        <f t="shared" si="1302"/>
        <v/>
      </c>
      <c r="LB438" s="85" t="str">
        <f t="shared" si="1302"/>
        <v/>
      </c>
      <c r="LC438" s="84" t="str">
        <f t="shared" si="1302"/>
        <v/>
      </c>
      <c r="LD438" s="84" t="str">
        <f t="shared" si="1302"/>
        <v/>
      </c>
      <c r="LE438" s="84" t="str">
        <f t="shared" si="1302"/>
        <v/>
      </c>
      <c r="LF438" s="84" t="str">
        <f t="shared" si="1302"/>
        <v/>
      </c>
      <c r="LG438" s="84" t="str">
        <f t="shared" si="1302"/>
        <v/>
      </c>
      <c r="LH438" s="85" t="str">
        <f t="shared" si="1302"/>
        <v/>
      </c>
      <c r="LI438" s="85" t="str">
        <f t="shared" si="1302"/>
        <v/>
      </c>
      <c r="LJ438" s="84" t="str">
        <f t="shared" si="1302"/>
        <v/>
      </c>
      <c r="LK438" s="84" t="str">
        <f t="shared" si="1302"/>
        <v/>
      </c>
      <c r="LL438" s="84" t="str">
        <f t="shared" si="1302"/>
        <v/>
      </c>
      <c r="LM438" s="84" t="str">
        <f t="shared" si="1302"/>
        <v/>
      </c>
      <c r="LN438" s="84" t="str">
        <f t="shared" si="1302"/>
        <v/>
      </c>
      <c r="LO438" s="85" t="str">
        <f t="shared" si="1302"/>
        <v/>
      </c>
      <c r="LP438" s="85" t="str">
        <f t="shared" si="1302"/>
        <v/>
      </c>
      <c r="LQ438" s="84" t="str">
        <f t="shared" si="1259"/>
        <v/>
      </c>
      <c r="LR438" s="84" t="str">
        <f t="shared" si="1259"/>
        <v/>
      </c>
      <c r="LS438" s="84" t="str">
        <f t="shared" si="1259"/>
        <v/>
      </c>
      <c r="LT438" s="84" t="str">
        <f t="shared" si="1259"/>
        <v/>
      </c>
      <c r="LU438" s="84" t="str">
        <f t="shared" si="1259"/>
        <v/>
      </c>
      <c r="LV438" s="85" t="str">
        <f t="shared" si="1259"/>
        <v/>
      </c>
      <c r="LW438" s="85" t="str">
        <f t="shared" si="1259"/>
        <v/>
      </c>
      <c r="LX438" s="84" t="str">
        <f t="shared" si="1259"/>
        <v/>
      </c>
      <c r="LY438" s="84" t="str">
        <f t="shared" si="1259"/>
        <v/>
      </c>
      <c r="LZ438" s="84" t="str">
        <f t="shared" si="1259"/>
        <v/>
      </c>
      <c r="MA438" s="84" t="str">
        <f t="shared" si="1259"/>
        <v/>
      </c>
      <c r="MB438" s="84" t="str">
        <f t="shared" si="1259"/>
        <v/>
      </c>
      <c r="MC438" s="85" t="str">
        <f t="shared" si="1259"/>
        <v/>
      </c>
      <c r="MD438" s="85" t="str">
        <f t="shared" si="1259"/>
        <v/>
      </c>
      <c r="ME438" s="84" t="str">
        <f t="shared" si="1260"/>
        <v/>
      </c>
      <c r="MF438" s="84" t="str">
        <f t="shared" si="1260"/>
        <v/>
      </c>
      <c r="MG438" s="84" t="str">
        <f t="shared" si="1260"/>
        <v/>
      </c>
      <c r="MH438" s="84" t="str">
        <f t="shared" si="1260"/>
        <v/>
      </c>
      <c r="MI438" s="84" t="str">
        <f t="shared" si="1260"/>
        <v/>
      </c>
      <c r="MJ438" s="85" t="str">
        <f t="shared" si="1260"/>
        <v/>
      </c>
      <c r="MK438" s="85" t="str">
        <f t="shared" si="1260"/>
        <v/>
      </c>
      <c r="ML438" s="84" t="str">
        <f t="shared" si="1260"/>
        <v/>
      </c>
      <c r="MM438" s="84" t="str">
        <f t="shared" si="1260"/>
        <v/>
      </c>
      <c r="MN438" s="84" t="str">
        <f t="shared" si="1260"/>
        <v/>
      </c>
      <c r="MO438" s="84" t="str">
        <f t="shared" si="1260"/>
        <v/>
      </c>
      <c r="MP438" s="84" t="str">
        <f t="shared" si="1260"/>
        <v/>
      </c>
      <c r="MQ438" s="85" t="str">
        <f t="shared" si="1260"/>
        <v/>
      </c>
      <c r="MR438" s="85" t="str">
        <f t="shared" si="1260"/>
        <v/>
      </c>
      <c r="MS438" s="84" t="str">
        <f t="shared" si="1258"/>
        <v/>
      </c>
      <c r="MT438" s="84" t="str">
        <f t="shared" si="1258"/>
        <v/>
      </c>
      <c r="MU438" s="84" t="str">
        <f t="shared" si="1258"/>
        <v/>
      </c>
      <c r="MV438" s="84" t="str">
        <f t="shared" si="1258"/>
        <v/>
      </c>
      <c r="MW438" s="84" t="str">
        <f t="shared" si="1258"/>
        <v/>
      </c>
      <c r="MX438" s="85" t="str">
        <f t="shared" si="1258"/>
        <v/>
      </c>
      <c r="MY438" s="85" t="str">
        <f t="shared" si="1258"/>
        <v/>
      </c>
      <c r="MZ438" s="84" t="str">
        <f t="shared" si="1258"/>
        <v/>
      </c>
      <c r="NA438" s="84" t="str">
        <f t="shared" si="1258"/>
        <v/>
      </c>
      <c r="NB438" s="84" t="str">
        <f t="shared" si="1258"/>
        <v/>
      </c>
      <c r="NC438" s="84" t="str">
        <f t="shared" si="1258"/>
        <v/>
      </c>
      <c r="ND438" s="84" t="str">
        <f t="shared" si="1258"/>
        <v/>
      </c>
      <c r="NE438" s="85" t="str">
        <f t="shared" si="1258"/>
        <v/>
      </c>
      <c r="NF438" s="85" t="str">
        <f t="shared" si="1258"/>
        <v/>
      </c>
      <c r="NK438" s="84" t="str">
        <f t="shared" si="1261"/>
        <v/>
      </c>
      <c r="NL438" s="85" t="str">
        <f t="shared" si="1261"/>
        <v/>
      </c>
      <c r="NM438" s="85" t="str">
        <f t="shared" si="1261"/>
        <v/>
      </c>
    </row>
    <row r="439" spans="1:377" ht="11.25" customHeight="1" x14ac:dyDescent="0.25">
      <c r="A439" s="75"/>
      <c r="B439" s="75"/>
      <c r="C439" s="75"/>
      <c r="D439" s="75"/>
      <c r="E439" s="75"/>
      <c r="F439" s="76"/>
      <c r="G439" s="77"/>
      <c r="H439" s="77"/>
      <c r="I439" s="78"/>
      <c r="J439" s="77"/>
      <c r="K439" s="79"/>
      <c r="L439" s="78"/>
      <c r="M439" s="80"/>
      <c r="N439" s="81" t="str">
        <f t="shared" si="1278"/>
        <v/>
      </c>
      <c r="O439" s="82" t="str">
        <f t="shared" si="1278"/>
        <v/>
      </c>
      <c r="P439" s="83" t="str">
        <f t="shared" si="1278"/>
        <v/>
      </c>
      <c r="Q439" s="84" t="str">
        <f t="shared" si="1278"/>
        <v/>
      </c>
      <c r="R439" s="84" t="str">
        <f t="shared" si="1278"/>
        <v/>
      </c>
      <c r="S439" s="85" t="str">
        <f t="shared" si="1278"/>
        <v/>
      </c>
      <c r="T439" s="85" t="str">
        <f t="shared" si="1278"/>
        <v/>
      </c>
      <c r="U439" s="84" t="str">
        <f t="shared" si="1278"/>
        <v/>
      </c>
      <c r="V439" s="84" t="str">
        <f t="shared" si="1278"/>
        <v/>
      </c>
      <c r="W439" s="84" t="str">
        <f t="shared" si="1278"/>
        <v/>
      </c>
      <c r="X439" s="84" t="str">
        <f t="shared" si="1279"/>
        <v/>
      </c>
      <c r="Y439" s="84" t="str">
        <f t="shared" si="1279"/>
        <v/>
      </c>
      <c r="Z439" s="85" t="str">
        <f t="shared" si="1279"/>
        <v/>
      </c>
      <c r="AA439" s="85" t="str">
        <f t="shared" si="1279"/>
        <v/>
      </c>
      <c r="AB439" s="84" t="str">
        <f t="shared" si="1279"/>
        <v/>
      </c>
      <c r="AC439" s="84" t="str">
        <f t="shared" si="1279"/>
        <v/>
      </c>
      <c r="AD439" s="84" t="str">
        <f t="shared" si="1279"/>
        <v/>
      </c>
      <c r="AE439" s="84" t="str">
        <f t="shared" si="1279"/>
        <v/>
      </c>
      <c r="AF439" s="84" t="str">
        <f t="shared" si="1279"/>
        <v/>
      </c>
      <c r="AG439" s="85" t="str">
        <f t="shared" si="1279"/>
        <v/>
      </c>
      <c r="AH439" s="85" t="str">
        <f t="shared" si="1280"/>
        <v/>
      </c>
      <c r="AI439" s="84" t="str">
        <f t="shared" si="1280"/>
        <v/>
      </c>
      <c r="AJ439" s="84" t="str">
        <f t="shared" si="1280"/>
        <v/>
      </c>
      <c r="AK439" s="84" t="str">
        <f t="shared" si="1280"/>
        <v/>
      </c>
      <c r="AL439" s="84" t="str">
        <f t="shared" si="1280"/>
        <v/>
      </c>
      <c r="AM439" s="84" t="str">
        <f t="shared" si="1280"/>
        <v/>
      </c>
      <c r="AN439" s="85" t="str">
        <f t="shared" si="1280"/>
        <v/>
      </c>
      <c r="AO439" s="85" t="str">
        <f t="shared" si="1280"/>
        <v/>
      </c>
      <c r="AP439" s="84" t="str">
        <f t="shared" si="1280"/>
        <v/>
      </c>
      <c r="AQ439" s="84" t="str">
        <f t="shared" si="1280"/>
        <v/>
      </c>
      <c r="AR439" s="84" t="str">
        <f t="shared" si="1281"/>
        <v/>
      </c>
      <c r="AS439" s="84" t="str">
        <f t="shared" si="1281"/>
        <v/>
      </c>
      <c r="AT439" s="84" t="str">
        <f t="shared" si="1281"/>
        <v/>
      </c>
      <c r="AU439" s="85" t="str">
        <f t="shared" si="1281"/>
        <v/>
      </c>
      <c r="AV439" s="85" t="str">
        <f t="shared" si="1281"/>
        <v/>
      </c>
      <c r="AW439" s="84" t="str">
        <f t="shared" si="1281"/>
        <v/>
      </c>
      <c r="AX439" s="84" t="str">
        <f t="shared" si="1281"/>
        <v/>
      </c>
      <c r="AY439" s="84" t="str">
        <f t="shared" si="1281"/>
        <v/>
      </c>
      <c r="AZ439" s="84" t="str">
        <f t="shared" si="1281"/>
        <v/>
      </c>
      <c r="BA439" s="84" t="str">
        <f t="shared" si="1281"/>
        <v/>
      </c>
      <c r="BB439" s="85" t="str">
        <f t="shared" si="1282"/>
        <v/>
      </c>
      <c r="BC439" s="85" t="str">
        <f t="shared" si="1282"/>
        <v/>
      </c>
      <c r="BD439" s="84" t="str">
        <f t="shared" si="1282"/>
        <v/>
      </c>
      <c r="BE439" s="84" t="str">
        <f t="shared" si="1282"/>
        <v/>
      </c>
      <c r="BF439" s="84" t="str">
        <f t="shared" si="1282"/>
        <v/>
      </c>
      <c r="BG439" s="84" t="str">
        <f t="shared" si="1282"/>
        <v/>
      </c>
      <c r="BH439" s="84" t="str">
        <f t="shared" si="1282"/>
        <v/>
      </c>
      <c r="BI439" s="85" t="str">
        <f t="shared" si="1282"/>
        <v/>
      </c>
      <c r="BJ439" s="85" t="str">
        <f t="shared" si="1282"/>
        <v/>
      </c>
      <c r="BK439" s="84" t="str">
        <f t="shared" si="1282"/>
        <v/>
      </c>
      <c r="BL439" s="84" t="str">
        <f t="shared" si="1283"/>
        <v/>
      </c>
      <c r="BM439" s="84" t="str">
        <f t="shared" si="1283"/>
        <v/>
      </c>
      <c r="BN439" s="84" t="str">
        <f t="shared" si="1283"/>
        <v/>
      </c>
      <c r="BO439" s="84" t="str">
        <f t="shared" si="1283"/>
        <v/>
      </c>
      <c r="BP439" s="85" t="str">
        <f t="shared" si="1283"/>
        <v/>
      </c>
      <c r="BQ439" s="85" t="str">
        <f t="shared" si="1283"/>
        <v/>
      </c>
      <c r="BR439" s="84" t="str">
        <f t="shared" si="1283"/>
        <v/>
      </c>
      <c r="BS439" s="84" t="str">
        <f t="shared" si="1283"/>
        <v/>
      </c>
      <c r="BT439" s="84" t="str">
        <f t="shared" si="1283"/>
        <v/>
      </c>
      <c r="BU439" s="84" t="str">
        <f t="shared" si="1283"/>
        <v/>
      </c>
      <c r="BV439" s="84" t="str">
        <f t="shared" si="1284"/>
        <v/>
      </c>
      <c r="BW439" s="85" t="str">
        <f t="shared" si="1284"/>
        <v/>
      </c>
      <c r="BX439" s="85" t="str">
        <f t="shared" si="1284"/>
        <v/>
      </c>
      <c r="BY439" s="84" t="str">
        <f t="shared" si="1284"/>
        <v/>
      </c>
      <c r="BZ439" s="84" t="str">
        <f t="shared" si="1284"/>
        <v/>
      </c>
      <c r="CA439" s="84" t="str">
        <f t="shared" si="1284"/>
        <v/>
      </c>
      <c r="CB439" s="84" t="str">
        <f t="shared" si="1284"/>
        <v/>
      </c>
      <c r="CC439" s="84" t="str">
        <f t="shared" si="1284"/>
        <v/>
      </c>
      <c r="CD439" s="85" t="str">
        <f t="shared" si="1284"/>
        <v/>
      </c>
      <c r="CE439" s="85" t="str">
        <f t="shared" si="1284"/>
        <v/>
      </c>
      <c r="CF439" s="84" t="str">
        <f t="shared" si="1285"/>
        <v/>
      </c>
      <c r="CG439" s="84" t="str">
        <f t="shared" si="1285"/>
        <v/>
      </c>
      <c r="CH439" s="84" t="str">
        <f t="shared" si="1285"/>
        <v/>
      </c>
      <c r="CI439" s="84" t="str">
        <f t="shared" si="1285"/>
        <v/>
      </c>
      <c r="CJ439" s="84" t="str">
        <f t="shared" si="1285"/>
        <v/>
      </c>
      <c r="CK439" s="85" t="str">
        <f t="shared" si="1285"/>
        <v/>
      </c>
      <c r="CL439" s="85" t="str">
        <f t="shared" si="1285"/>
        <v/>
      </c>
      <c r="CM439" s="84" t="str">
        <f t="shared" si="1285"/>
        <v/>
      </c>
      <c r="CN439" s="84" t="str">
        <f t="shared" si="1285"/>
        <v/>
      </c>
      <c r="CO439" s="84" t="str">
        <f t="shared" si="1285"/>
        <v/>
      </c>
      <c r="CP439" s="84" t="str">
        <f t="shared" si="1286"/>
        <v/>
      </c>
      <c r="CQ439" s="84" t="str">
        <f t="shared" si="1286"/>
        <v/>
      </c>
      <c r="CR439" s="85" t="str">
        <f t="shared" si="1286"/>
        <v/>
      </c>
      <c r="CS439" s="85" t="str">
        <f t="shared" si="1286"/>
        <v/>
      </c>
      <c r="CT439" s="84" t="str">
        <f t="shared" si="1286"/>
        <v/>
      </c>
      <c r="CU439" s="84" t="str">
        <f t="shared" si="1286"/>
        <v/>
      </c>
      <c r="CV439" s="84" t="str">
        <f t="shared" si="1286"/>
        <v/>
      </c>
      <c r="CW439" s="84" t="str">
        <f t="shared" si="1286"/>
        <v/>
      </c>
      <c r="CX439" s="84" t="str">
        <f t="shared" si="1286"/>
        <v/>
      </c>
      <c r="CY439" s="85" t="str">
        <f t="shared" si="1286"/>
        <v/>
      </c>
      <c r="CZ439" s="85" t="str">
        <f t="shared" si="1287"/>
        <v/>
      </c>
      <c r="DA439" s="84" t="str">
        <f t="shared" si="1287"/>
        <v/>
      </c>
      <c r="DB439" s="84" t="str">
        <f t="shared" si="1287"/>
        <v/>
      </c>
      <c r="DC439" s="84" t="str">
        <f t="shared" si="1287"/>
        <v/>
      </c>
      <c r="DD439" s="84" t="str">
        <f t="shared" si="1287"/>
        <v/>
      </c>
      <c r="DE439" s="84" t="str">
        <f t="shared" si="1287"/>
        <v/>
      </c>
      <c r="DF439" s="85" t="str">
        <f t="shared" si="1287"/>
        <v/>
      </c>
      <c r="DG439" s="85" t="str">
        <f t="shared" si="1287"/>
        <v/>
      </c>
      <c r="DH439" s="84" t="str">
        <f t="shared" si="1287"/>
        <v/>
      </c>
      <c r="DI439" s="84" t="str">
        <f t="shared" si="1287"/>
        <v/>
      </c>
      <c r="DJ439" s="84" t="str">
        <f t="shared" si="1288"/>
        <v/>
      </c>
      <c r="DK439" s="84" t="str">
        <f t="shared" si="1288"/>
        <v/>
      </c>
      <c r="DL439" s="84" t="str">
        <f t="shared" si="1288"/>
        <v/>
      </c>
      <c r="DM439" s="85" t="str">
        <f t="shared" si="1288"/>
        <v/>
      </c>
      <c r="DN439" s="85" t="str">
        <f t="shared" si="1288"/>
        <v/>
      </c>
      <c r="DO439" s="84" t="str">
        <f t="shared" si="1288"/>
        <v/>
      </c>
      <c r="DP439" s="84" t="str">
        <f t="shared" si="1288"/>
        <v/>
      </c>
      <c r="DQ439" s="84" t="str">
        <f t="shared" si="1288"/>
        <v/>
      </c>
      <c r="DR439" s="84" t="str">
        <f t="shared" si="1288"/>
        <v/>
      </c>
      <c r="DS439" s="84" t="str">
        <f t="shared" si="1288"/>
        <v/>
      </c>
      <c r="DT439" s="85" t="str">
        <f t="shared" si="1289"/>
        <v/>
      </c>
      <c r="DU439" s="85" t="str">
        <f t="shared" si="1289"/>
        <v/>
      </c>
      <c r="DV439" s="84" t="str">
        <f t="shared" si="1289"/>
        <v/>
      </c>
      <c r="DW439" s="84" t="str">
        <f t="shared" si="1289"/>
        <v/>
      </c>
      <c r="DX439" s="84" t="str">
        <f t="shared" si="1289"/>
        <v/>
      </c>
      <c r="DY439" s="84" t="str">
        <f t="shared" si="1289"/>
        <v/>
      </c>
      <c r="DZ439" s="84" t="str">
        <f t="shared" si="1289"/>
        <v/>
      </c>
      <c r="EA439" s="85" t="str">
        <f t="shared" si="1289"/>
        <v/>
      </c>
      <c r="EB439" s="85" t="str">
        <f t="shared" si="1289"/>
        <v/>
      </c>
      <c r="EC439" s="84" t="str">
        <f t="shared" si="1289"/>
        <v/>
      </c>
      <c r="ED439" s="84" t="str">
        <f t="shared" si="1290"/>
        <v/>
      </c>
      <c r="EE439" s="84" t="str">
        <f t="shared" si="1290"/>
        <v/>
      </c>
      <c r="EF439" s="84" t="str">
        <f t="shared" si="1290"/>
        <v/>
      </c>
      <c r="EG439" s="84" t="str">
        <f t="shared" si="1290"/>
        <v/>
      </c>
      <c r="EH439" s="85" t="str">
        <f t="shared" si="1290"/>
        <v/>
      </c>
      <c r="EI439" s="85" t="str">
        <f t="shared" si="1290"/>
        <v/>
      </c>
      <c r="EJ439" s="84" t="str">
        <f t="shared" si="1290"/>
        <v/>
      </c>
      <c r="EK439" s="84" t="str">
        <f t="shared" si="1290"/>
        <v/>
      </c>
      <c r="EL439" s="84" t="str">
        <f t="shared" si="1290"/>
        <v/>
      </c>
      <c r="EM439" s="84" t="str">
        <f t="shared" si="1290"/>
        <v/>
      </c>
      <c r="EN439" s="84" t="str">
        <f t="shared" si="1291"/>
        <v/>
      </c>
      <c r="EO439" s="85" t="str">
        <f t="shared" si="1291"/>
        <v/>
      </c>
      <c r="EP439" s="85" t="str">
        <f t="shared" si="1291"/>
        <v/>
      </c>
      <c r="EQ439" s="84" t="str">
        <f t="shared" si="1291"/>
        <v/>
      </c>
      <c r="ER439" s="84" t="str">
        <f t="shared" si="1291"/>
        <v/>
      </c>
      <c r="ES439" s="84" t="str">
        <f t="shared" si="1291"/>
        <v/>
      </c>
      <c r="ET439" s="84" t="str">
        <f t="shared" si="1291"/>
        <v/>
      </c>
      <c r="EU439" s="84" t="str">
        <f t="shared" si="1291"/>
        <v/>
      </c>
      <c r="EV439" s="85" t="str">
        <f t="shared" si="1291"/>
        <v/>
      </c>
      <c r="EW439" s="85" t="str">
        <f t="shared" si="1291"/>
        <v/>
      </c>
      <c r="EX439" s="84" t="str">
        <f t="shared" si="1292"/>
        <v/>
      </c>
      <c r="EY439" s="84" t="str">
        <f t="shared" si="1292"/>
        <v/>
      </c>
      <c r="EZ439" s="84" t="str">
        <f t="shared" si="1292"/>
        <v/>
      </c>
      <c r="FA439" s="84" t="str">
        <f t="shared" si="1292"/>
        <v/>
      </c>
      <c r="FB439" s="84" t="str">
        <f t="shared" si="1292"/>
        <v/>
      </c>
      <c r="FC439" s="85" t="str">
        <f t="shared" si="1292"/>
        <v/>
      </c>
      <c r="FD439" s="85" t="str">
        <f t="shared" si="1292"/>
        <v/>
      </c>
      <c r="FE439" s="84" t="str">
        <f t="shared" si="1292"/>
        <v/>
      </c>
      <c r="FF439" s="84" t="str">
        <f t="shared" si="1292"/>
        <v/>
      </c>
      <c r="FG439" s="84" t="str">
        <f t="shared" si="1292"/>
        <v/>
      </c>
      <c r="FH439" s="84" t="str">
        <f t="shared" si="1293"/>
        <v/>
      </c>
      <c r="FI439" s="84" t="str">
        <f t="shared" si="1293"/>
        <v/>
      </c>
      <c r="FJ439" s="85" t="str">
        <f t="shared" si="1293"/>
        <v/>
      </c>
      <c r="FK439" s="85" t="str">
        <f t="shared" si="1293"/>
        <v/>
      </c>
      <c r="FL439" s="84" t="str">
        <f t="shared" si="1293"/>
        <v/>
      </c>
      <c r="FM439" s="84" t="str">
        <f t="shared" si="1293"/>
        <v/>
      </c>
      <c r="FN439" s="84" t="str">
        <f t="shared" si="1293"/>
        <v/>
      </c>
      <c r="FO439" s="84" t="str">
        <f t="shared" si="1293"/>
        <v/>
      </c>
      <c r="FP439" s="84" t="str">
        <f t="shared" si="1293"/>
        <v/>
      </c>
      <c r="FQ439" s="85" t="str">
        <f t="shared" si="1293"/>
        <v/>
      </c>
      <c r="FR439" s="85" t="str">
        <f t="shared" si="1293"/>
        <v/>
      </c>
      <c r="FS439" s="84" t="str">
        <f t="shared" si="1277"/>
        <v/>
      </c>
      <c r="FT439" s="84" t="str">
        <f t="shared" si="1277"/>
        <v/>
      </c>
      <c r="FU439" s="84" t="str">
        <f t="shared" si="1277"/>
        <v/>
      </c>
      <c r="FV439" s="84" t="str">
        <f t="shared" si="1277"/>
        <v/>
      </c>
      <c r="FW439" s="84" t="str">
        <f t="shared" si="1277"/>
        <v/>
      </c>
      <c r="FX439" s="85" t="str">
        <f t="shared" si="1297"/>
        <v/>
      </c>
      <c r="FY439" s="85" t="str">
        <f t="shared" si="1297"/>
        <v/>
      </c>
      <c r="FZ439" s="83" t="str">
        <f t="shared" si="1297"/>
        <v/>
      </c>
      <c r="GA439" s="83" t="str">
        <f t="shared" si="1297"/>
        <v/>
      </c>
      <c r="GB439" s="83" t="str">
        <f t="shared" si="1297"/>
        <v/>
      </c>
      <c r="GC439" s="83" t="str">
        <f t="shared" si="1297"/>
        <v/>
      </c>
      <c r="GD439" s="83" t="str">
        <f t="shared" si="1297"/>
        <v/>
      </c>
      <c r="GE439" s="83" t="str">
        <f t="shared" si="1297"/>
        <v/>
      </c>
      <c r="GF439" s="83" t="str">
        <f t="shared" si="1297"/>
        <v/>
      </c>
      <c r="GG439" s="83" t="str">
        <f t="shared" si="1297"/>
        <v/>
      </c>
      <c r="GH439" s="83" t="str">
        <f t="shared" si="1297"/>
        <v/>
      </c>
      <c r="GI439" s="83" t="str">
        <f t="shared" si="1297"/>
        <v/>
      </c>
      <c r="GJ439" s="83" t="str">
        <f t="shared" si="1297"/>
        <v/>
      </c>
      <c r="GK439" s="83" t="str">
        <f t="shared" si="1297"/>
        <v/>
      </c>
      <c r="GL439" s="83" t="str">
        <f t="shared" si="1297"/>
        <v/>
      </c>
      <c r="GM439" s="83" t="str">
        <f t="shared" si="1297"/>
        <v/>
      </c>
      <c r="GN439" s="83" t="str">
        <f t="shared" si="1298"/>
        <v/>
      </c>
      <c r="GO439" s="83" t="str">
        <f t="shared" si="1298"/>
        <v/>
      </c>
      <c r="GP439" s="83" t="str">
        <f t="shared" si="1298"/>
        <v/>
      </c>
      <c r="GQ439" s="83" t="str">
        <f t="shared" si="1298"/>
        <v/>
      </c>
      <c r="GR439" s="83" t="str">
        <f t="shared" si="1298"/>
        <v/>
      </c>
      <c r="GS439" s="83" t="str">
        <f t="shared" si="1298"/>
        <v/>
      </c>
      <c r="GT439" s="83" t="str">
        <f t="shared" si="1298"/>
        <v/>
      </c>
      <c r="GU439" s="83" t="str">
        <f t="shared" si="1298"/>
        <v/>
      </c>
      <c r="GV439" s="83" t="str">
        <f t="shared" si="1298"/>
        <v/>
      </c>
      <c r="GW439" s="83" t="str">
        <f t="shared" si="1298"/>
        <v/>
      </c>
      <c r="GX439" s="83" t="str">
        <f t="shared" si="1298"/>
        <v/>
      </c>
      <c r="GY439" s="83" t="str">
        <f t="shared" si="1298"/>
        <v/>
      </c>
      <c r="GZ439" s="83" t="str">
        <f t="shared" si="1298"/>
        <v/>
      </c>
      <c r="HA439" s="83" t="str">
        <f t="shared" si="1298"/>
        <v/>
      </c>
      <c r="HB439" s="83" t="str">
        <f t="shared" si="1298"/>
        <v/>
      </c>
      <c r="HC439" s="83" t="str">
        <f t="shared" si="1298"/>
        <v/>
      </c>
      <c r="HD439" s="83" t="str">
        <f t="shared" si="1294"/>
        <v/>
      </c>
      <c r="HE439" s="83" t="str">
        <f t="shared" si="1294"/>
        <v/>
      </c>
      <c r="HF439" s="83" t="str">
        <f t="shared" si="1294"/>
        <v/>
      </c>
      <c r="HG439" s="83" t="str">
        <f t="shared" si="1294"/>
        <v/>
      </c>
      <c r="HH439" s="83" t="str">
        <f t="shared" si="1294"/>
        <v/>
      </c>
      <c r="HI439" s="83" t="str">
        <f t="shared" si="1294"/>
        <v/>
      </c>
      <c r="HJ439" s="83" t="str">
        <f t="shared" si="1294"/>
        <v/>
      </c>
      <c r="HK439" s="83" t="str">
        <f t="shared" si="1294"/>
        <v/>
      </c>
      <c r="HL439" s="83" t="str">
        <f t="shared" si="1294"/>
        <v/>
      </c>
      <c r="HM439" s="83" t="str">
        <f t="shared" si="1294"/>
        <v/>
      </c>
      <c r="HN439" s="83" t="str">
        <f t="shared" si="1294"/>
        <v/>
      </c>
      <c r="HO439" s="83" t="str">
        <f t="shared" si="1294"/>
        <v/>
      </c>
      <c r="HP439" s="83" t="str">
        <f t="shared" si="1294"/>
        <v/>
      </c>
      <c r="HQ439" s="83" t="str">
        <f t="shared" si="1294"/>
        <v/>
      </c>
      <c r="HR439" s="83" t="str">
        <f t="shared" ref="HR439:IG453" si="1303">IF($T$5=INDEX(ganttTypes,1),IF(AND(HR$6&gt;=$G439,HR$6&lt;=$G439+$I439),IF($G439+$I439*$M439&gt;HR$6,$AE$5,""),""),IF(AND(HR$6&gt;=$J439,HR$6&lt;=$J439+$L439),IF($J439+$L439*$M439&gt;HR$6,$AE$5,""),""))</f>
        <v/>
      </c>
      <c r="HS439" s="83" t="str">
        <f t="shared" si="1303"/>
        <v/>
      </c>
      <c r="HT439" s="83" t="str">
        <f t="shared" si="1303"/>
        <v/>
      </c>
      <c r="HU439" s="85" t="str">
        <f t="shared" si="1303"/>
        <v/>
      </c>
      <c r="HV439" s="85" t="str">
        <f t="shared" si="1303"/>
        <v/>
      </c>
      <c r="HW439" s="84" t="str">
        <f t="shared" si="1303"/>
        <v/>
      </c>
      <c r="HX439" s="84" t="str">
        <f t="shared" si="1303"/>
        <v/>
      </c>
      <c r="HY439" s="84" t="str">
        <f t="shared" si="1303"/>
        <v/>
      </c>
      <c r="HZ439" s="84" t="str">
        <f t="shared" si="1303"/>
        <v/>
      </c>
      <c r="IA439" s="84" t="str">
        <f t="shared" si="1303"/>
        <v/>
      </c>
      <c r="IB439" s="85" t="str">
        <f t="shared" si="1303"/>
        <v/>
      </c>
      <c r="IC439" s="85" t="str">
        <f t="shared" si="1303"/>
        <v/>
      </c>
      <c r="ID439" s="84" t="str">
        <f t="shared" si="1303"/>
        <v/>
      </c>
      <c r="IE439" s="84" t="str">
        <f t="shared" si="1303"/>
        <v/>
      </c>
      <c r="IF439" s="84" t="str">
        <f t="shared" si="1303"/>
        <v/>
      </c>
      <c r="IG439" s="84" t="str">
        <f t="shared" si="1303"/>
        <v/>
      </c>
      <c r="IH439" s="84" t="str">
        <f t="shared" si="1300"/>
        <v/>
      </c>
      <c r="II439" s="85" t="str">
        <f t="shared" si="1300"/>
        <v/>
      </c>
      <c r="IJ439" s="85" t="str">
        <f t="shared" si="1300"/>
        <v/>
      </c>
      <c r="IK439" s="84" t="str">
        <f t="shared" si="1300"/>
        <v/>
      </c>
      <c r="IL439" s="84" t="str">
        <f t="shared" si="1300"/>
        <v/>
      </c>
      <c r="IM439" s="84" t="str">
        <f t="shared" si="1300"/>
        <v/>
      </c>
      <c r="IN439" s="84" t="str">
        <f t="shared" si="1300"/>
        <v/>
      </c>
      <c r="IO439" s="84" t="str">
        <f t="shared" si="1300"/>
        <v/>
      </c>
      <c r="IP439" s="85" t="str">
        <f t="shared" si="1300"/>
        <v/>
      </c>
      <c r="IQ439" s="85" t="str">
        <f t="shared" si="1300"/>
        <v/>
      </c>
      <c r="IR439" s="84" t="str">
        <f t="shared" si="1300"/>
        <v/>
      </c>
      <c r="IS439" s="84" t="str">
        <f t="shared" si="1300"/>
        <v/>
      </c>
      <c r="IT439" s="84" t="str">
        <f t="shared" si="1300"/>
        <v/>
      </c>
      <c r="IU439" s="84" t="str">
        <f t="shared" si="1300"/>
        <v/>
      </c>
      <c r="IV439" s="84" t="str">
        <f t="shared" si="1300"/>
        <v/>
      </c>
      <c r="IW439" s="85" t="str">
        <f t="shared" si="1300"/>
        <v/>
      </c>
      <c r="IX439" s="85" t="str">
        <f t="shared" si="1295"/>
        <v/>
      </c>
      <c r="IY439" s="84" t="str">
        <f t="shared" si="1295"/>
        <v/>
      </c>
      <c r="IZ439" s="84" t="str">
        <f t="shared" si="1295"/>
        <v/>
      </c>
      <c r="JA439" s="84" t="str">
        <f t="shared" si="1295"/>
        <v/>
      </c>
      <c r="JB439" s="84" t="str">
        <f t="shared" si="1295"/>
        <v/>
      </c>
      <c r="JC439" s="84" t="str">
        <f t="shared" si="1295"/>
        <v/>
      </c>
      <c r="JD439" s="85" t="str">
        <f t="shared" si="1295"/>
        <v/>
      </c>
      <c r="JE439" s="85" t="str">
        <f t="shared" si="1295"/>
        <v/>
      </c>
      <c r="JF439" s="84" t="str">
        <f t="shared" si="1295"/>
        <v/>
      </c>
      <c r="JG439" s="84" t="str">
        <f t="shared" si="1295"/>
        <v/>
      </c>
      <c r="JH439" s="84" t="str">
        <f t="shared" si="1295"/>
        <v/>
      </c>
      <c r="JI439" s="84" t="str">
        <f t="shared" si="1295"/>
        <v/>
      </c>
      <c r="JJ439" s="84" t="str">
        <f t="shared" si="1295"/>
        <v/>
      </c>
      <c r="JK439" s="85" t="str">
        <f t="shared" si="1295"/>
        <v/>
      </c>
      <c r="JL439" s="85" t="str">
        <f t="shared" si="1295"/>
        <v/>
      </c>
      <c r="JM439" s="84" t="str">
        <f t="shared" si="1301"/>
        <v/>
      </c>
      <c r="JN439" s="84" t="str">
        <f t="shared" si="1301"/>
        <v/>
      </c>
      <c r="JO439" s="84" t="str">
        <f t="shared" si="1301"/>
        <v/>
      </c>
      <c r="JP439" s="84" t="str">
        <f t="shared" si="1301"/>
        <v/>
      </c>
      <c r="JQ439" s="84" t="str">
        <f t="shared" si="1301"/>
        <v/>
      </c>
      <c r="JR439" s="85" t="str">
        <f t="shared" si="1301"/>
        <v/>
      </c>
      <c r="JS439" s="85" t="str">
        <f t="shared" si="1301"/>
        <v/>
      </c>
      <c r="JT439" s="84" t="str">
        <f t="shared" si="1301"/>
        <v/>
      </c>
      <c r="JU439" s="84" t="str">
        <f t="shared" si="1301"/>
        <v/>
      </c>
      <c r="JV439" s="84" t="str">
        <f t="shared" si="1301"/>
        <v/>
      </c>
      <c r="JW439" s="84" t="str">
        <f t="shared" si="1301"/>
        <v/>
      </c>
      <c r="JX439" s="84" t="str">
        <f t="shared" si="1301"/>
        <v/>
      </c>
      <c r="JY439" s="85" t="str">
        <f t="shared" si="1301"/>
        <v/>
      </c>
      <c r="JZ439" s="85" t="str">
        <f t="shared" si="1301"/>
        <v/>
      </c>
      <c r="KA439" s="84" t="str">
        <f t="shared" si="1301"/>
        <v/>
      </c>
      <c r="KB439" s="84" t="str">
        <f t="shared" si="1301"/>
        <v/>
      </c>
      <c r="KC439" s="84" t="str">
        <f t="shared" si="1296"/>
        <v/>
      </c>
      <c r="KD439" s="84" t="str">
        <f t="shared" si="1296"/>
        <v/>
      </c>
      <c r="KE439" s="84" t="str">
        <f t="shared" si="1296"/>
        <v/>
      </c>
      <c r="KF439" s="85" t="str">
        <f t="shared" si="1296"/>
        <v/>
      </c>
      <c r="KG439" s="85" t="str">
        <f t="shared" si="1296"/>
        <v/>
      </c>
      <c r="KH439" s="84" t="str">
        <f t="shared" si="1296"/>
        <v/>
      </c>
      <c r="KI439" s="84" t="str">
        <f t="shared" si="1296"/>
        <v/>
      </c>
      <c r="KJ439" s="84" t="str">
        <f t="shared" si="1296"/>
        <v/>
      </c>
      <c r="KK439" s="84" t="str">
        <f t="shared" si="1296"/>
        <v/>
      </c>
      <c r="KL439" s="84" t="str">
        <f t="shared" si="1296"/>
        <v/>
      </c>
      <c r="KM439" s="85" t="str">
        <f t="shared" si="1296"/>
        <v/>
      </c>
      <c r="KN439" s="85" t="str">
        <f t="shared" si="1296"/>
        <v/>
      </c>
      <c r="KO439" s="84" t="str">
        <f t="shared" si="1296"/>
        <v/>
      </c>
      <c r="KP439" s="84" t="str">
        <f t="shared" ref="KP439:LB453" si="1304">IF($T$5=INDEX(ganttTypes,1),IF(AND(KP$6&gt;=$G439,KP$6&lt;=$G439+$I439),IF($G439+$I439*$M439&gt;KP$6,$AE$5,""),""),IF(AND(KP$6&gt;=$J439,KP$6&lt;=$J439+$L439),IF($J439+$L439*$M439&gt;KP$6,$AE$5,""),""))</f>
        <v/>
      </c>
      <c r="KQ439" s="84" t="str">
        <f t="shared" si="1304"/>
        <v/>
      </c>
      <c r="KR439" s="84" t="str">
        <f t="shared" si="1304"/>
        <v/>
      </c>
      <c r="KS439" s="84" t="str">
        <f t="shared" si="1304"/>
        <v/>
      </c>
      <c r="KT439" s="85" t="str">
        <f t="shared" si="1304"/>
        <v/>
      </c>
      <c r="KU439" s="85" t="str">
        <f t="shared" si="1304"/>
        <v/>
      </c>
      <c r="KV439" s="84" t="str">
        <f t="shared" si="1304"/>
        <v/>
      </c>
      <c r="KW439" s="84" t="str">
        <f t="shared" si="1304"/>
        <v/>
      </c>
      <c r="KX439" s="84" t="str">
        <f t="shared" si="1304"/>
        <v/>
      </c>
      <c r="KY439" s="84" t="str">
        <f t="shared" si="1304"/>
        <v/>
      </c>
      <c r="KZ439" s="84" t="str">
        <f t="shared" si="1304"/>
        <v/>
      </c>
      <c r="LA439" s="85" t="str">
        <f t="shared" si="1304"/>
        <v/>
      </c>
      <c r="LB439" s="85" t="str">
        <f t="shared" si="1304"/>
        <v/>
      </c>
      <c r="LC439" s="84" t="str">
        <f t="shared" ref="LC439:LR453" si="1305">IF($T$5=INDEX(ganttTypes,1),IF(AND(LC$6&gt;=$G439,LC$6&lt;=$G439+$I439),IF($G439+$I439*$M439&gt;LC$6,$AE$5,""),""),IF(AND(LC$6&gt;=$J439,LC$6&lt;=$J439+$L439),IF($J439+$L439*$M439&gt;LC$6,$AE$5,""),""))</f>
        <v/>
      </c>
      <c r="LD439" s="84" t="str">
        <f t="shared" si="1305"/>
        <v/>
      </c>
      <c r="LE439" s="84" t="str">
        <f t="shared" si="1305"/>
        <v/>
      </c>
      <c r="LF439" s="84" t="str">
        <f t="shared" si="1305"/>
        <v/>
      </c>
      <c r="LG439" s="84" t="str">
        <f t="shared" si="1305"/>
        <v/>
      </c>
      <c r="LH439" s="85" t="str">
        <f t="shared" si="1305"/>
        <v/>
      </c>
      <c r="LI439" s="85" t="str">
        <f t="shared" si="1305"/>
        <v/>
      </c>
      <c r="LJ439" s="84" t="str">
        <f t="shared" si="1305"/>
        <v/>
      </c>
      <c r="LK439" s="84" t="str">
        <f t="shared" si="1305"/>
        <v/>
      </c>
      <c r="LL439" s="84" t="str">
        <f t="shared" si="1305"/>
        <v/>
      </c>
      <c r="LM439" s="84" t="str">
        <f t="shared" si="1305"/>
        <v/>
      </c>
      <c r="LN439" s="84" t="str">
        <f t="shared" si="1305"/>
        <v/>
      </c>
      <c r="LO439" s="85" t="str">
        <f t="shared" si="1305"/>
        <v/>
      </c>
      <c r="LP439" s="85" t="str">
        <f t="shared" si="1305"/>
        <v/>
      </c>
      <c r="LQ439" s="84" t="str">
        <f t="shared" si="1305"/>
        <v/>
      </c>
      <c r="LR439" s="84" t="str">
        <f t="shared" si="1305"/>
        <v/>
      </c>
      <c r="LS439" s="84" t="str">
        <f t="shared" ref="LS439:MT439" si="1306">IF($T$5=INDEX(ganttTypes,1),IF(AND(LS$6&gt;=$G439,LS$6&lt;=$G439+$I439),IF($G439+$I439*$M439&gt;LS$6,$AE$5,""),""),IF(AND(LS$6&gt;=$J439,LS$6&lt;=$J439+$L439),IF($J439+$L439*$M439&gt;LS$6,$AE$5,""),""))</f>
        <v/>
      </c>
      <c r="LT439" s="84" t="str">
        <f t="shared" si="1306"/>
        <v/>
      </c>
      <c r="LU439" s="84" t="str">
        <f t="shared" si="1306"/>
        <v/>
      </c>
      <c r="LV439" s="85" t="str">
        <f t="shared" si="1306"/>
        <v/>
      </c>
      <c r="LW439" s="85" t="str">
        <f t="shared" si="1306"/>
        <v/>
      </c>
      <c r="LX439" s="84" t="str">
        <f t="shared" si="1306"/>
        <v/>
      </c>
      <c r="LY439" s="84" t="str">
        <f t="shared" si="1306"/>
        <v/>
      </c>
      <c r="LZ439" s="84" t="str">
        <f t="shared" si="1306"/>
        <v/>
      </c>
      <c r="MA439" s="84" t="str">
        <f t="shared" si="1306"/>
        <v/>
      </c>
      <c r="MB439" s="84" t="str">
        <f t="shared" si="1306"/>
        <v/>
      </c>
      <c r="MC439" s="85" t="str">
        <f t="shared" si="1306"/>
        <v/>
      </c>
      <c r="MD439" s="85" t="str">
        <f t="shared" si="1306"/>
        <v/>
      </c>
      <c r="ME439" s="84" t="str">
        <f t="shared" si="1306"/>
        <v/>
      </c>
      <c r="MF439" s="84" t="str">
        <f t="shared" si="1306"/>
        <v/>
      </c>
      <c r="MG439" s="84" t="str">
        <f t="shared" si="1306"/>
        <v/>
      </c>
      <c r="MH439" s="84" t="str">
        <f t="shared" si="1306"/>
        <v/>
      </c>
      <c r="MI439" s="84" t="str">
        <f t="shared" si="1306"/>
        <v/>
      </c>
      <c r="MJ439" s="85" t="str">
        <f t="shared" si="1306"/>
        <v/>
      </c>
      <c r="MK439" s="85" t="str">
        <f t="shared" si="1306"/>
        <v/>
      </c>
      <c r="ML439" s="84" t="str">
        <f t="shared" si="1306"/>
        <v/>
      </c>
      <c r="MM439" s="84" t="str">
        <f t="shared" si="1306"/>
        <v/>
      </c>
      <c r="MN439" s="84" t="str">
        <f t="shared" si="1306"/>
        <v/>
      </c>
      <c r="MO439" s="84" t="str">
        <f t="shared" si="1306"/>
        <v/>
      </c>
      <c r="MP439" s="84" t="str">
        <f t="shared" si="1306"/>
        <v/>
      </c>
      <c r="MQ439" s="85" t="str">
        <f t="shared" si="1306"/>
        <v/>
      </c>
      <c r="MR439" s="85" t="str">
        <f t="shared" si="1306"/>
        <v/>
      </c>
      <c r="MS439" s="84" t="str">
        <f t="shared" si="1306"/>
        <v/>
      </c>
      <c r="MT439" s="84" t="str">
        <f t="shared" si="1306"/>
        <v/>
      </c>
      <c r="MU439" s="84" t="str">
        <f t="shared" ref="MS439:NF454" si="1307">IF($T$5=INDEX(ganttTypes,1),IF(AND(MU$6&gt;=$G439,MU$6&lt;=$G439+$I439),IF($G439+$I439*$M439&gt;MU$6,$AE$5,""),""),IF(AND(MU$6&gt;=$J439,MU$6&lt;=$J439+$L439),IF($J439+$L439*$M439&gt;MU$6,$AE$5,""),""))</f>
        <v/>
      </c>
      <c r="MV439" s="84" t="str">
        <f t="shared" si="1307"/>
        <v/>
      </c>
      <c r="MW439" s="84" t="str">
        <f t="shared" si="1307"/>
        <v/>
      </c>
      <c r="MX439" s="85" t="str">
        <f t="shared" si="1307"/>
        <v/>
      </c>
      <c r="MY439" s="85" t="str">
        <f t="shared" si="1307"/>
        <v/>
      </c>
      <c r="MZ439" s="84" t="str">
        <f t="shared" si="1307"/>
        <v/>
      </c>
      <c r="NA439" s="84" t="str">
        <f t="shared" si="1307"/>
        <v/>
      </c>
      <c r="NB439" s="84" t="str">
        <f t="shared" si="1307"/>
        <v/>
      </c>
      <c r="NC439" s="84" t="str">
        <f t="shared" si="1307"/>
        <v/>
      </c>
      <c r="ND439" s="84" t="str">
        <f t="shared" si="1307"/>
        <v/>
      </c>
      <c r="NE439" s="85" t="str">
        <f t="shared" si="1307"/>
        <v/>
      </c>
      <c r="NF439" s="85" t="str">
        <f t="shared" si="1307"/>
        <v/>
      </c>
      <c r="NK439" s="84" t="str">
        <f t="shared" si="1261"/>
        <v/>
      </c>
      <c r="NL439" s="85" t="str">
        <f t="shared" si="1261"/>
        <v/>
      </c>
      <c r="NM439" s="85" t="str">
        <f t="shared" si="1261"/>
        <v/>
      </c>
    </row>
    <row r="440" spans="1:377" ht="11.25" customHeight="1" x14ac:dyDescent="0.25">
      <c r="A440" s="75"/>
      <c r="B440" s="75"/>
      <c r="C440" s="75"/>
      <c r="D440" s="75"/>
      <c r="E440" s="75"/>
      <c r="F440" s="76"/>
      <c r="G440" s="77"/>
      <c r="H440" s="77"/>
      <c r="I440" s="78"/>
      <c r="J440" s="77"/>
      <c r="K440" s="79"/>
      <c r="L440" s="78"/>
      <c r="M440" s="80"/>
      <c r="N440" s="81" t="str">
        <f t="shared" si="1278"/>
        <v/>
      </c>
      <c r="O440" s="82" t="str">
        <f t="shared" si="1278"/>
        <v/>
      </c>
      <c r="P440" s="83" t="str">
        <f t="shared" si="1278"/>
        <v/>
      </c>
      <c r="Q440" s="84" t="str">
        <f t="shared" si="1278"/>
        <v/>
      </c>
      <c r="R440" s="84" t="str">
        <f t="shared" si="1278"/>
        <v/>
      </c>
      <c r="S440" s="85" t="str">
        <f t="shared" si="1278"/>
        <v/>
      </c>
      <c r="T440" s="85" t="str">
        <f t="shared" si="1278"/>
        <v/>
      </c>
      <c r="U440" s="84" t="str">
        <f t="shared" si="1278"/>
        <v/>
      </c>
      <c r="V440" s="84" t="str">
        <f t="shared" si="1278"/>
        <v/>
      </c>
      <c r="W440" s="84" t="str">
        <f t="shared" si="1278"/>
        <v/>
      </c>
      <c r="X440" s="84" t="str">
        <f t="shared" si="1279"/>
        <v/>
      </c>
      <c r="Y440" s="84" t="str">
        <f t="shared" si="1279"/>
        <v/>
      </c>
      <c r="Z440" s="85" t="str">
        <f t="shared" si="1279"/>
        <v/>
      </c>
      <c r="AA440" s="85" t="str">
        <f t="shared" si="1279"/>
        <v/>
      </c>
      <c r="AB440" s="84" t="str">
        <f t="shared" si="1279"/>
        <v/>
      </c>
      <c r="AC440" s="84" t="str">
        <f t="shared" si="1279"/>
        <v/>
      </c>
      <c r="AD440" s="84" t="str">
        <f t="shared" si="1279"/>
        <v/>
      </c>
      <c r="AE440" s="84" t="str">
        <f t="shared" si="1279"/>
        <v/>
      </c>
      <c r="AF440" s="84" t="str">
        <f t="shared" si="1279"/>
        <v/>
      </c>
      <c r="AG440" s="85" t="str">
        <f t="shared" si="1279"/>
        <v/>
      </c>
      <c r="AH440" s="85" t="str">
        <f t="shared" si="1280"/>
        <v/>
      </c>
      <c r="AI440" s="84" t="str">
        <f t="shared" si="1280"/>
        <v/>
      </c>
      <c r="AJ440" s="84" t="str">
        <f t="shared" si="1280"/>
        <v/>
      </c>
      <c r="AK440" s="84" t="str">
        <f t="shared" si="1280"/>
        <v/>
      </c>
      <c r="AL440" s="84" t="str">
        <f t="shared" si="1280"/>
        <v/>
      </c>
      <c r="AM440" s="84" t="str">
        <f t="shared" si="1280"/>
        <v/>
      </c>
      <c r="AN440" s="85" t="str">
        <f t="shared" si="1280"/>
        <v/>
      </c>
      <c r="AO440" s="85" t="str">
        <f t="shared" si="1280"/>
        <v/>
      </c>
      <c r="AP440" s="84" t="str">
        <f t="shared" si="1280"/>
        <v/>
      </c>
      <c r="AQ440" s="84" t="str">
        <f t="shared" si="1280"/>
        <v/>
      </c>
      <c r="AR440" s="84" t="str">
        <f t="shared" si="1281"/>
        <v/>
      </c>
      <c r="AS440" s="84" t="str">
        <f t="shared" si="1281"/>
        <v/>
      </c>
      <c r="AT440" s="84" t="str">
        <f t="shared" si="1281"/>
        <v/>
      </c>
      <c r="AU440" s="85" t="str">
        <f t="shared" si="1281"/>
        <v/>
      </c>
      <c r="AV440" s="85" t="str">
        <f t="shared" si="1281"/>
        <v/>
      </c>
      <c r="AW440" s="84" t="str">
        <f t="shared" si="1281"/>
        <v/>
      </c>
      <c r="AX440" s="84" t="str">
        <f t="shared" si="1281"/>
        <v/>
      </c>
      <c r="AY440" s="84" t="str">
        <f t="shared" si="1281"/>
        <v/>
      </c>
      <c r="AZ440" s="84" t="str">
        <f t="shared" si="1281"/>
        <v/>
      </c>
      <c r="BA440" s="84" t="str">
        <f t="shared" si="1281"/>
        <v/>
      </c>
      <c r="BB440" s="85" t="str">
        <f t="shared" si="1282"/>
        <v/>
      </c>
      <c r="BC440" s="85" t="str">
        <f t="shared" si="1282"/>
        <v/>
      </c>
      <c r="BD440" s="84" t="str">
        <f t="shared" si="1282"/>
        <v/>
      </c>
      <c r="BE440" s="84" t="str">
        <f t="shared" si="1282"/>
        <v/>
      </c>
      <c r="BF440" s="84" t="str">
        <f t="shared" si="1282"/>
        <v/>
      </c>
      <c r="BG440" s="84" t="str">
        <f t="shared" si="1282"/>
        <v/>
      </c>
      <c r="BH440" s="84" t="str">
        <f t="shared" si="1282"/>
        <v/>
      </c>
      <c r="BI440" s="85" t="str">
        <f t="shared" si="1282"/>
        <v/>
      </c>
      <c r="BJ440" s="85" t="str">
        <f t="shared" si="1282"/>
        <v/>
      </c>
      <c r="BK440" s="84" t="str">
        <f t="shared" si="1282"/>
        <v/>
      </c>
      <c r="BL440" s="84" t="str">
        <f t="shared" si="1283"/>
        <v/>
      </c>
      <c r="BM440" s="84" t="str">
        <f t="shared" si="1283"/>
        <v/>
      </c>
      <c r="BN440" s="84" t="str">
        <f t="shared" si="1283"/>
        <v/>
      </c>
      <c r="BO440" s="84" t="str">
        <f t="shared" si="1283"/>
        <v/>
      </c>
      <c r="BP440" s="85" t="str">
        <f t="shared" si="1283"/>
        <v/>
      </c>
      <c r="BQ440" s="85" t="str">
        <f t="shared" si="1283"/>
        <v/>
      </c>
      <c r="BR440" s="84" t="str">
        <f t="shared" si="1283"/>
        <v/>
      </c>
      <c r="BS440" s="84" t="str">
        <f t="shared" si="1283"/>
        <v/>
      </c>
      <c r="BT440" s="84" t="str">
        <f t="shared" si="1283"/>
        <v/>
      </c>
      <c r="BU440" s="84" t="str">
        <f t="shared" si="1283"/>
        <v/>
      </c>
      <c r="BV440" s="84" t="str">
        <f t="shared" si="1284"/>
        <v/>
      </c>
      <c r="BW440" s="85" t="str">
        <f t="shared" si="1284"/>
        <v/>
      </c>
      <c r="BX440" s="85" t="str">
        <f t="shared" si="1284"/>
        <v/>
      </c>
      <c r="BY440" s="84" t="str">
        <f t="shared" si="1284"/>
        <v/>
      </c>
      <c r="BZ440" s="84" t="str">
        <f t="shared" si="1284"/>
        <v/>
      </c>
      <c r="CA440" s="84" t="str">
        <f t="shared" si="1284"/>
        <v/>
      </c>
      <c r="CB440" s="84" t="str">
        <f t="shared" si="1284"/>
        <v/>
      </c>
      <c r="CC440" s="84" t="str">
        <f t="shared" si="1284"/>
        <v/>
      </c>
      <c r="CD440" s="85" t="str">
        <f t="shared" si="1284"/>
        <v/>
      </c>
      <c r="CE440" s="85" t="str">
        <f t="shared" si="1284"/>
        <v/>
      </c>
      <c r="CF440" s="84" t="str">
        <f t="shared" si="1285"/>
        <v/>
      </c>
      <c r="CG440" s="84" t="str">
        <f t="shared" si="1285"/>
        <v/>
      </c>
      <c r="CH440" s="84" t="str">
        <f t="shared" si="1285"/>
        <v/>
      </c>
      <c r="CI440" s="84" t="str">
        <f t="shared" si="1285"/>
        <v/>
      </c>
      <c r="CJ440" s="84" t="str">
        <f t="shared" si="1285"/>
        <v/>
      </c>
      <c r="CK440" s="85" t="str">
        <f t="shared" si="1285"/>
        <v/>
      </c>
      <c r="CL440" s="85" t="str">
        <f t="shared" si="1285"/>
        <v/>
      </c>
      <c r="CM440" s="84" t="str">
        <f t="shared" si="1285"/>
        <v/>
      </c>
      <c r="CN440" s="84" t="str">
        <f t="shared" si="1285"/>
        <v/>
      </c>
      <c r="CO440" s="84" t="str">
        <f t="shared" si="1285"/>
        <v/>
      </c>
      <c r="CP440" s="84" t="str">
        <f t="shared" si="1286"/>
        <v/>
      </c>
      <c r="CQ440" s="84" t="str">
        <f t="shared" si="1286"/>
        <v/>
      </c>
      <c r="CR440" s="85" t="str">
        <f t="shared" si="1286"/>
        <v/>
      </c>
      <c r="CS440" s="85" t="str">
        <f t="shared" si="1286"/>
        <v/>
      </c>
      <c r="CT440" s="84" t="str">
        <f t="shared" si="1286"/>
        <v/>
      </c>
      <c r="CU440" s="84" t="str">
        <f t="shared" si="1286"/>
        <v/>
      </c>
      <c r="CV440" s="84" t="str">
        <f t="shared" si="1286"/>
        <v/>
      </c>
      <c r="CW440" s="84" t="str">
        <f t="shared" si="1286"/>
        <v/>
      </c>
      <c r="CX440" s="84" t="str">
        <f t="shared" si="1286"/>
        <v/>
      </c>
      <c r="CY440" s="85" t="str">
        <f t="shared" si="1286"/>
        <v/>
      </c>
      <c r="CZ440" s="85" t="str">
        <f t="shared" si="1287"/>
        <v/>
      </c>
      <c r="DA440" s="84" t="str">
        <f t="shared" si="1287"/>
        <v/>
      </c>
      <c r="DB440" s="84" t="str">
        <f t="shared" si="1287"/>
        <v/>
      </c>
      <c r="DC440" s="84" t="str">
        <f t="shared" si="1287"/>
        <v/>
      </c>
      <c r="DD440" s="84" t="str">
        <f t="shared" si="1287"/>
        <v/>
      </c>
      <c r="DE440" s="84" t="str">
        <f t="shared" si="1287"/>
        <v/>
      </c>
      <c r="DF440" s="85" t="str">
        <f t="shared" si="1287"/>
        <v/>
      </c>
      <c r="DG440" s="85" t="str">
        <f t="shared" si="1287"/>
        <v/>
      </c>
      <c r="DH440" s="84" t="str">
        <f t="shared" si="1287"/>
        <v/>
      </c>
      <c r="DI440" s="84" t="str">
        <f t="shared" si="1287"/>
        <v/>
      </c>
      <c r="DJ440" s="84" t="str">
        <f t="shared" si="1288"/>
        <v/>
      </c>
      <c r="DK440" s="84" t="str">
        <f t="shared" si="1288"/>
        <v/>
      </c>
      <c r="DL440" s="84" t="str">
        <f t="shared" si="1288"/>
        <v/>
      </c>
      <c r="DM440" s="85" t="str">
        <f t="shared" si="1288"/>
        <v/>
      </c>
      <c r="DN440" s="85" t="str">
        <f t="shared" si="1288"/>
        <v/>
      </c>
      <c r="DO440" s="84" t="str">
        <f t="shared" si="1288"/>
        <v/>
      </c>
      <c r="DP440" s="84" t="str">
        <f t="shared" si="1288"/>
        <v/>
      </c>
      <c r="DQ440" s="84" t="str">
        <f t="shared" si="1288"/>
        <v/>
      </c>
      <c r="DR440" s="84" t="str">
        <f t="shared" si="1288"/>
        <v/>
      </c>
      <c r="DS440" s="84" t="str">
        <f t="shared" si="1288"/>
        <v/>
      </c>
      <c r="DT440" s="85" t="str">
        <f t="shared" si="1289"/>
        <v/>
      </c>
      <c r="DU440" s="85" t="str">
        <f t="shared" si="1289"/>
        <v/>
      </c>
      <c r="DV440" s="84" t="str">
        <f t="shared" si="1289"/>
        <v/>
      </c>
      <c r="DW440" s="84" t="str">
        <f t="shared" si="1289"/>
        <v/>
      </c>
      <c r="DX440" s="84" t="str">
        <f t="shared" si="1289"/>
        <v/>
      </c>
      <c r="DY440" s="84" t="str">
        <f t="shared" si="1289"/>
        <v/>
      </c>
      <c r="DZ440" s="84" t="str">
        <f t="shared" si="1289"/>
        <v/>
      </c>
      <c r="EA440" s="85" t="str">
        <f t="shared" si="1289"/>
        <v/>
      </c>
      <c r="EB440" s="85" t="str">
        <f t="shared" si="1289"/>
        <v/>
      </c>
      <c r="EC440" s="84" t="str">
        <f t="shared" si="1289"/>
        <v/>
      </c>
      <c r="ED440" s="84" t="str">
        <f t="shared" si="1290"/>
        <v/>
      </c>
      <c r="EE440" s="84" t="str">
        <f t="shared" si="1290"/>
        <v/>
      </c>
      <c r="EF440" s="84" t="str">
        <f t="shared" si="1290"/>
        <v/>
      </c>
      <c r="EG440" s="84" t="str">
        <f t="shared" si="1290"/>
        <v/>
      </c>
      <c r="EH440" s="85" t="str">
        <f t="shared" si="1290"/>
        <v/>
      </c>
      <c r="EI440" s="85" t="str">
        <f t="shared" si="1290"/>
        <v/>
      </c>
      <c r="EJ440" s="84" t="str">
        <f t="shared" si="1290"/>
        <v/>
      </c>
      <c r="EK440" s="84" t="str">
        <f t="shared" si="1290"/>
        <v/>
      </c>
      <c r="EL440" s="84" t="str">
        <f t="shared" si="1290"/>
        <v/>
      </c>
      <c r="EM440" s="84" t="str">
        <f t="shared" si="1290"/>
        <v/>
      </c>
      <c r="EN440" s="84" t="str">
        <f t="shared" si="1291"/>
        <v/>
      </c>
      <c r="EO440" s="85" t="str">
        <f t="shared" si="1291"/>
        <v/>
      </c>
      <c r="EP440" s="85" t="str">
        <f t="shared" si="1291"/>
        <v/>
      </c>
      <c r="EQ440" s="84" t="str">
        <f t="shared" si="1291"/>
        <v/>
      </c>
      <c r="ER440" s="84" t="str">
        <f t="shared" si="1291"/>
        <v/>
      </c>
      <c r="ES440" s="84" t="str">
        <f t="shared" si="1291"/>
        <v/>
      </c>
      <c r="ET440" s="84" t="str">
        <f t="shared" si="1291"/>
        <v/>
      </c>
      <c r="EU440" s="84" t="str">
        <f t="shared" si="1291"/>
        <v/>
      </c>
      <c r="EV440" s="85" t="str">
        <f t="shared" si="1291"/>
        <v/>
      </c>
      <c r="EW440" s="85" t="str">
        <f t="shared" si="1291"/>
        <v/>
      </c>
      <c r="EX440" s="84" t="str">
        <f t="shared" si="1292"/>
        <v/>
      </c>
      <c r="EY440" s="84" t="str">
        <f t="shared" si="1292"/>
        <v/>
      </c>
      <c r="EZ440" s="84" t="str">
        <f t="shared" si="1292"/>
        <v/>
      </c>
      <c r="FA440" s="84" t="str">
        <f t="shared" si="1292"/>
        <v/>
      </c>
      <c r="FB440" s="84" t="str">
        <f t="shared" si="1292"/>
        <v/>
      </c>
      <c r="FC440" s="85" t="str">
        <f t="shared" si="1292"/>
        <v/>
      </c>
      <c r="FD440" s="85" t="str">
        <f t="shared" si="1292"/>
        <v/>
      </c>
      <c r="FE440" s="84" t="str">
        <f t="shared" si="1292"/>
        <v/>
      </c>
      <c r="FF440" s="84" t="str">
        <f t="shared" si="1292"/>
        <v/>
      </c>
      <c r="FG440" s="84" t="str">
        <f t="shared" si="1292"/>
        <v/>
      </c>
      <c r="FH440" s="84" t="str">
        <f t="shared" si="1293"/>
        <v/>
      </c>
      <c r="FI440" s="84" t="str">
        <f t="shared" si="1293"/>
        <v/>
      </c>
      <c r="FJ440" s="85" t="str">
        <f t="shared" si="1293"/>
        <v/>
      </c>
      <c r="FK440" s="85" t="str">
        <f t="shared" si="1293"/>
        <v/>
      </c>
      <c r="FL440" s="84" t="str">
        <f t="shared" si="1293"/>
        <v/>
      </c>
      <c r="FM440" s="84" t="str">
        <f t="shared" si="1293"/>
        <v/>
      </c>
      <c r="FN440" s="84" t="str">
        <f t="shared" si="1293"/>
        <v/>
      </c>
      <c r="FO440" s="84" t="str">
        <f t="shared" si="1293"/>
        <v/>
      </c>
      <c r="FP440" s="84" t="str">
        <f t="shared" si="1293"/>
        <v/>
      </c>
      <c r="FQ440" s="85" t="str">
        <f t="shared" si="1293"/>
        <v/>
      </c>
      <c r="FR440" s="85" t="str">
        <f t="shared" si="1293"/>
        <v/>
      </c>
      <c r="FS440" s="84" t="str">
        <f t="shared" si="1277"/>
        <v/>
      </c>
      <c r="FT440" s="84" t="str">
        <f t="shared" si="1277"/>
        <v/>
      </c>
      <c r="FU440" s="84" t="str">
        <f t="shared" si="1277"/>
        <v/>
      </c>
      <c r="FV440" s="84" t="str">
        <f t="shared" si="1277"/>
        <v/>
      </c>
      <c r="FW440" s="84" t="str">
        <f t="shared" si="1277"/>
        <v/>
      </c>
      <c r="FX440" s="85" t="str">
        <f t="shared" si="1297"/>
        <v/>
      </c>
      <c r="FY440" s="85" t="str">
        <f t="shared" si="1297"/>
        <v/>
      </c>
      <c r="FZ440" s="83" t="str">
        <f t="shared" si="1297"/>
        <v/>
      </c>
      <c r="GA440" s="83" t="str">
        <f t="shared" si="1297"/>
        <v/>
      </c>
      <c r="GB440" s="83" t="str">
        <f t="shared" si="1297"/>
        <v/>
      </c>
      <c r="GC440" s="83" t="str">
        <f t="shared" si="1297"/>
        <v/>
      </c>
      <c r="GD440" s="83" t="str">
        <f t="shared" si="1297"/>
        <v/>
      </c>
      <c r="GE440" s="83" t="str">
        <f t="shared" si="1297"/>
        <v/>
      </c>
      <c r="GF440" s="83" t="str">
        <f t="shared" si="1297"/>
        <v/>
      </c>
      <c r="GG440" s="83" t="str">
        <f t="shared" si="1297"/>
        <v/>
      </c>
      <c r="GH440" s="83" t="str">
        <f t="shared" si="1297"/>
        <v/>
      </c>
      <c r="GI440" s="83" t="str">
        <f t="shared" si="1297"/>
        <v/>
      </c>
      <c r="GJ440" s="83" t="str">
        <f t="shared" si="1297"/>
        <v/>
      </c>
      <c r="GK440" s="83" t="str">
        <f t="shared" si="1297"/>
        <v/>
      </c>
      <c r="GL440" s="83" t="str">
        <f t="shared" si="1297"/>
        <v/>
      </c>
      <c r="GM440" s="83" t="str">
        <f t="shared" si="1297"/>
        <v/>
      </c>
      <c r="GN440" s="83" t="str">
        <f t="shared" si="1298"/>
        <v/>
      </c>
      <c r="GO440" s="83" t="str">
        <f t="shared" si="1298"/>
        <v/>
      </c>
      <c r="GP440" s="83" t="str">
        <f t="shared" si="1298"/>
        <v/>
      </c>
      <c r="GQ440" s="83" t="str">
        <f t="shared" si="1298"/>
        <v/>
      </c>
      <c r="GR440" s="83" t="str">
        <f t="shared" si="1298"/>
        <v/>
      </c>
      <c r="GS440" s="83" t="str">
        <f t="shared" si="1298"/>
        <v/>
      </c>
      <c r="GT440" s="83" t="str">
        <f t="shared" si="1298"/>
        <v/>
      </c>
      <c r="GU440" s="83" t="str">
        <f t="shared" si="1298"/>
        <v/>
      </c>
      <c r="GV440" s="83" t="str">
        <f t="shared" si="1298"/>
        <v/>
      </c>
      <c r="GW440" s="83" t="str">
        <f t="shared" si="1298"/>
        <v/>
      </c>
      <c r="GX440" s="83" t="str">
        <f t="shared" si="1298"/>
        <v/>
      </c>
      <c r="GY440" s="83" t="str">
        <f t="shared" si="1298"/>
        <v/>
      </c>
      <c r="GZ440" s="83" t="str">
        <f t="shared" si="1298"/>
        <v/>
      </c>
      <c r="HA440" s="83" t="str">
        <f t="shared" si="1298"/>
        <v/>
      </c>
      <c r="HB440" s="83" t="str">
        <f t="shared" si="1298"/>
        <v/>
      </c>
      <c r="HC440" s="83" t="str">
        <f t="shared" si="1298"/>
        <v/>
      </c>
      <c r="HD440" s="83" t="str">
        <f t="shared" si="1294"/>
        <v/>
      </c>
      <c r="HE440" s="83" t="str">
        <f t="shared" si="1294"/>
        <v/>
      </c>
      <c r="HF440" s="83" t="str">
        <f t="shared" si="1294"/>
        <v/>
      </c>
      <c r="HG440" s="83" t="str">
        <f t="shared" si="1294"/>
        <v/>
      </c>
      <c r="HH440" s="83" t="str">
        <f t="shared" si="1294"/>
        <v/>
      </c>
      <c r="HI440" s="83" t="str">
        <f t="shared" si="1294"/>
        <v/>
      </c>
      <c r="HJ440" s="83" t="str">
        <f t="shared" si="1294"/>
        <v/>
      </c>
      <c r="HK440" s="83" t="str">
        <f t="shared" si="1294"/>
        <v/>
      </c>
      <c r="HL440" s="83" t="str">
        <f t="shared" si="1294"/>
        <v/>
      </c>
      <c r="HM440" s="83" t="str">
        <f t="shared" si="1294"/>
        <v/>
      </c>
      <c r="HN440" s="83" t="str">
        <f t="shared" si="1294"/>
        <v/>
      </c>
      <c r="HO440" s="83" t="str">
        <f t="shared" si="1294"/>
        <v/>
      </c>
      <c r="HP440" s="83" t="str">
        <f t="shared" si="1294"/>
        <v/>
      </c>
      <c r="HQ440" s="83" t="str">
        <f t="shared" si="1294"/>
        <v/>
      </c>
      <c r="HR440" s="83" t="str">
        <f t="shared" si="1303"/>
        <v/>
      </c>
      <c r="HS440" s="83" t="str">
        <f t="shared" si="1303"/>
        <v/>
      </c>
      <c r="HT440" s="83" t="str">
        <f t="shared" si="1303"/>
        <v/>
      </c>
      <c r="HU440" s="85" t="str">
        <f t="shared" si="1303"/>
        <v/>
      </c>
      <c r="HV440" s="85" t="str">
        <f t="shared" si="1303"/>
        <v/>
      </c>
      <c r="HW440" s="84" t="str">
        <f t="shared" si="1303"/>
        <v/>
      </c>
      <c r="HX440" s="84" t="str">
        <f t="shared" si="1303"/>
        <v/>
      </c>
      <c r="HY440" s="84" t="str">
        <f t="shared" si="1303"/>
        <v/>
      </c>
      <c r="HZ440" s="84" t="str">
        <f t="shared" si="1303"/>
        <v/>
      </c>
      <c r="IA440" s="84" t="str">
        <f t="shared" si="1303"/>
        <v/>
      </c>
      <c r="IB440" s="85" t="str">
        <f t="shared" si="1303"/>
        <v/>
      </c>
      <c r="IC440" s="85" t="str">
        <f t="shared" si="1303"/>
        <v/>
      </c>
      <c r="ID440" s="84" t="str">
        <f t="shared" si="1303"/>
        <v/>
      </c>
      <c r="IE440" s="84" t="str">
        <f t="shared" si="1303"/>
        <v/>
      </c>
      <c r="IF440" s="84" t="str">
        <f t="shared" si="1303"/>
        <v/>
      </c>
      <c r="IG440" s="84" t="str">
        <f t="shared" si="1303"/>
        <v/>
      </c>
      <c r="IH440" s="84" t="str">
        <f t="shared" si="1300"/>
        <v/>
      </c>
      <c r="II440" s="85" t="str">
        <f t="shared" si="1300"/>
        <v/>
      </c>
      <c r="IJ440" s="85" t="str">
        <f t="shared" si="1300"/>
        <v/>
      </c>
      <c r="IK440" s="84" t="str">
        <f t="shared" si="1300"/>
        <v/>
      </c>
      <c r="IL440" s="84" t="str">
        <f t="shared" si="1300"/>
        <v/>
      </c>
      <c r="IM440" s="84" t="str">
        <f t="shared" si="1300"/>
        <v/>
      </c>
      <c r="IN440" s="84" t="str">
        <f t="shared" si="1300"/>
        <v/>
      </c>
      <c r="IO440" s="84" t="str">
        <f t="shared" si="1300"/>
        <v/>
      </c>
      <c r="IP440" s="85" t="str">
        <f t="shared" si="1300"/>
        <v/>
      </c>
      <c r="IQ440" s="85" t="str">
        <f t="shared" si="1300"/>
        <v/>
      </c>
      <c r="IR440" s="84" t="str">
        <f t="shared" si="1300"/>
        <v/>
      </c>
      <c r="IS440" s="84" t="str">
        <f t="shared" si="1300"/>
        <v/>
      </c>
      <c r="IT440" s="84" t="str">
        <f t="shared" si="1300"/>
        <v/>
      </c>
      <c r="IU440" s="84" t="str">
        <f t="shared" si="1300"/>
        <v/>
      </c>
      <c r="IV440" s="84" t="str">
        <f t="shared" si="1300"/>
        <v/>
      </c>
      <c r="IW440" s="85" t="str">
        <f t="shared" si="1300"/>
        <v/>
      </c>
      <c r="IX440" s="85" t="str">
        <f t="shared" si="1295"/>
        <v/>
      </c>
      <c r="IY440" s="84" t="str">
        <f t="shared" si="1295"/>
        <v/>
      </c>
      <c r="IZ440" s="84" t="str">
        <f t="shared" si="1295"/>
        <v/>
      </c>
      <c r="JA440" s="84" t="str">
        <f t="shared" si="1295"/>
        <v/>
      </c>
      <c r="JB440" s="84" t="str">
        <f t="shared" si="1295"/>
        <v/>
      </c>
      <c r="JC440" s="84" t="str">
        <f t="shared" si="1295"/>
        <v/>
      </c>
      <c r="JD440" s="85" t="str">
        <f t="shared" si="1295"/>
        <v/>
      </c>
      <c r="JE440" s="85" t="str">
        <f t="shared" si="1295"/>
        <v/>
      </c>
      <c r="JF440" s="84" t="str">
        <f t="shared" si="1295"/>
        <v/>
      </c>
      <c r="JG440" s="84" t="str">
        <f t="shared" si="1295"/>
        <v/>
      </c>
      <c r="JH440" s="84" t="str">
        <f t="shared" si="1295"/>
        <v/>
      </c>
      <c r="JI440" s="84" t="str">
        <f t="shared" si="1295"/>
        <v/>
      </c>
      <c r="JJ440" s="84" t="str">
        <f t="shared" si="1295"/>
        <v/>
      </c>
      <c r="JK440" s="85" t="str">
        <f t="shared" si="1295"/>
        <v/>
      </c>
      <c r="JL440" s="85" t="str">
        <f t="shared" si="1295"/>
        <v/>
      </c>
      <c r="JM440" s="84" t="str">
        <f t="shared" si="1301"/>
        <v/>
      </c>
      <c r="JN440" s="84" t="str">
        <f t="shared" si="1301"/>
        <v/>
      </c>
      <c r="JO440" s="84" t="str">
        <f t="shared" si="1301"/>
        <v/>
      </c>
      <c r="JP440" s="84" t="str">
        <f t="shared" si="1301"/>
        <v/>
      </c>
      <c r="JQ440" s="84" t="str">
        <f t="shared" si="1301"/>
        <v/>
      </c>
      <c r="JR440" s="85" t="str">
        <f t="shared" si="1301"/>
        <v/>
      </c>
      <c r="JS440" s="85" t="str">
        <f t="shared" si="1301"/>
        <v/>
      </c>
      <c r="JT440" s="84" t="str">
        <f t="shared" si="1301"/>
        <v/>
      </c>
      <c r="JU440" s="84" t="str">
        <f t="shared" si="1301"/>
        <v/>
      </c>
      <c r="JV440" s="84" t="str">
        <f t="shared" si="1301"/>
        <v/>
      </c>
      <c r="JW440" s="84" t="str">
        <f t="shared" si="1301"/>
        <v/>
      </c>
      <c r="JX440" s="84" t="str">
        <f t="shared" si="1301"/>
        <v/>
      </c>
      <c r="JY440" s="85" t="str">
        <f t="shared" si="1301"/>
        <v/>
      </c>
      <c r="JZ440" s="85" t="str">
        <f t="shared" si="1301"/>
        <v/>
      </c>
      <c r="KA440" s="84" t="str">
        <f t="shared" si="1301"/>
        <v/>
      </c>
      <c r="KB440" s="84" t="str">
        <f t="shared" si="1301"/>
        <v/>
      </c>
      <c r="KC440" s="84" t="str">
        <f t="shared" si="1296"/>
        <v/>
      </c>
      <c r="KD440" s="84" t="str">
        <f t="shared" si="1296"/>
        <v/>
      </c>
      <c r="KE440" s="84" t="str">
        <f t="shared" si="1296"/>
        <v/>
      </c>
      <c r="KF440" s="85" t="str">
        <f t="shared" si="1296"/>
        <v/>
      </c>
      <c r="KG440" s="85" t="str">
        <f t="shared" si="1296"/>
        <v/>
      </c>
      <c r="KH440" s="84" t="str">
        <f t="shared" si="1296"/>
        <v/>
      </c>
      <c r="KI440" s="84" t="str">
        <f t="shared" si="1296"/>
        <v/>
      </c>
      <c r="KJ440" s="84" t="str">
        <f t="shared" si="1296"/>
        <v/>
      </c>
      <c r="KK440" s="84" t="str">
        <f t="shared" si="1296"/>
        <v/>
      </c>
      <c r="KL440" s="84" t="str">
        <f t="shared" si="1296"/>
        <v/>
      </c>
      <c r="KM440" s="85" t="str">
        <f t="shared" si="1296"/>
        <v/>
      </c>
      <c r="KN440" s="85" t="str">
        <f t="shared" si="1296"/>
        <v/>
      </c>
      <c r="KO440" s="84" t="str">
        <f t="shared" si="1296"/>
        <v/>
      </c>
      <c r="KP440" s="84" t="str">
        <f t="shared" si="1304"/>
        <v/>
      </c>
      <c r="KQ440" s="84" t="str">
        <f t="shared" si="1304"/>
        <v/>
      </c>
      <c r="KR440" s="84" t="str">
        <f t="shared" si="1304"/>
        <v/>
      </c>
      <c r="KS440" s="84" t="str">
        <f t="shared" si="1304"/>
        <v/>
      </c>
      <c r="KT440" s="85" t="str">
        <f t="shared" si="1304"/>
        <v/>
      </c>
      <c r="KU440" s="85" t="str">
        <f t="shared" si="1304"/>
        <v/>
      </c>
      <c r="KV440" s="84" t="str">
        <f t="shared" si="1304"/>
        <v/>
      </c>
      <c r="KW440" s="84" t="str">
        <f t="shared" si="1304"/>
        <v/>
      </c>
      <c r="KX440" s="84" t="str">
        <f t="shared" si="1304"/>
        <v/>
      </c>
      <c r="KY440" s="84" t="str">
        <f t="shared" si="1304"/>
        <v/>
      </c>
      <c r="KZ440" s="84" t="str">
        <f t="shared" si="1304"/>
        <v/>
      </c>
      <c r="LA440" s="85" t="str">
        <f t="shared" si="1304"/>
        <v/>
      </c>
      <c r="LB440" s="85" t="str">
        <f t="shared" si="1304"/>
        <v/>
      </c>
      <c r="LC440" s="84" t="str">
        <f t="shared" si="1305"/>
        <v/>
      </c>
      <c r="LD440" s="84" t="str">
        <f t="shared" si="1305"/>
        <v/>
      </c>
      <c r="LE440" s="84" t="str">
        <f t="shared" si="1305"/>
        <v/>
      </c>
      <c r="LF440" s="84" t="str">
        <f t="shared" si="1305"/>
        <v/>
      </c>
      <c r="LG440" s="84" t="str">
        <f t="shared" si="1305"/>
        <v/>
      </c>
      <c r="LH440" s="85" t="str">
        <f t="shared" si="1305"/>
        <v/>
      </c>
      <c r="LI440" s="85" t="str">
        <f t="shared" si="1305"/>
        <v/>
      </c>
      <c r="LJ440" s="84" t="str">
        <f t="shared" si="1305"/>
        <v/>
      </c>
      <c r="LK440" s="84" t="str">
        <f t="shared" si="1305"/>
        <v/>
      </c>
      <c r="LL440" s="84" t="str">
        <f t="shared" si="1305"/>
        <v/>
      </c>
      <c r="LM440" s="84" t="str">
        <f t="shared" si="1305"/>
        <v/>
      </c>
      <c r="LN440" s="84" t="str">
        <f t="shared" si="1305"/>
        <v/>
      </c>
      <c r="LO440" s="85" t="str">
        <f t="shared" si="1305"/>
        <v/>
      </c>
      <c r="LP440" s="85" t="str">
        <f t="shared" si="1305"/>
        <v/>
      </c>
      <c r="LQ440" s="84" t="str">
        <f t="shared" ref="LQ440:MD454" si="1308">IF($T$5=INDEX(ganttTypes,1),IF(AND(LQ$6&gt;=$G440,LQ$6&lt;=$G440+$I440),IF($G440+$I440*$M440&gt;LQ$6,$AE$5,""),""),IF(AND(LQ$6&gt;=$J440,LQ$6&lt;=$J440+$L440),IF($J440+$L440*$M440&gt;LQ$6,$AE$5,""),""))</f>
        <v/>
      </c>
      <c r="LR440" s="84" t="str">
        <f t="shared" si="1308"/>
        <v/>
      </c>
      <c r="LS440" s="84" t="str">
        <f t="shared" si="1308"/>
        <v/>
      </c>
      <c r="LT440" s="84" t="str">
        <f t="shared" si="1308"/>
        <v/>
      </c>
      <c r="LU440" s="84" t="str">
        <f t="shared" si="1308"/>
        <v/>
      </c>
      <c r="LV440" s="85" t="str">
        <f t="shared" si="1308"/>
        <v/>
      </c>
      <c r="LW440" s="85" t="str">
        <f t="shared" si="1308"/>
        <v/>
      </c>
      <c r="LX440" s="84" t="str">
        <f t="shared" si="1308"/>
        <v/>
      </c>
      <c r="LY440" s="84" t="str">
        <f t="shared" si="1308"/>
        <v/>
      </c>
      <c r="LZ440" s="84" t="str">
        <f t="shared" si="1308"/>
        <v/>
      </c>
      <c r="MA440" s="84" t="str">
        <f t="shared" si="1308"/>
        <v/>
      </c>
      <c r="MB440" s="84" t="str">
        <f t="shared" si="1308"/>
        <v/>
      </c>
      <c r="MC440" s="85" t="str">
        <f t="shared" si="1308"/>
        <v/>
      </c>
      <c r="MD440" s="85" t="str">
        <f t="shared" si="1308"/>
        <v/>
      </c>
      <c r="ME440" s="84" t="str">
        <f t="shared" ref="ME440:MR454" si="1309">IF($T$5=INDEX(ganttTypes,1),IF(AND(ME$6&gt;=$G440,ME$6&lt;=$G440+$I440),IF($G440+$I440*$M440&gt;ME$6,$AE$5,""),""),IF(AND(ME$6&gt;=$J440,ME$6&lt;=$J440+$L440),IF($J440+$L440*$M440&gt;ME$6,$AE$5,""),""))</f>
        <v/>
      </c>
      <c r="MF440" s="84" t="str">
        <f t="shared" si="1309"/>
        <v/>
      </c>
      <c r="MG440" s="84" t="str">
        <f t="shared" si="1309"/>
        <v/>
      </c>
      <c r="MH440" s="84" t="str">
        <f t="shared" si="1309"/>
        <v/>
      </c>
      <c r="MI440" s="84" t="str">
        <f t="shared" si="1309"/>
        <v/>
      </c>
      <c r="MJ440" s="85" t="str">
        <f t="shared" si="1309"/>
        <v/>
      </c>
      <c r="MK440" s="85" t="str">
        <f t="shared" si="1309"/>
        <v/>
      </c>
      <c r="ML440" s="84" t="str">
        <f t="shared" si="1309"/>
        <v/>
      </c>
      <c r="MM440" s="84" t="str">
        <f t="shared" si="1309"/>
        <v/>
      </c>
      <c r="MN440" s="84" t="str">
        <f t="shared" si="1309"/>
        <v/>
      </c>
      <c r="MO440" s="84" t="str">
        <f t="shared" si="1309"/>
        <v/>
      </c>
      <c r="MP440" s="84" t="str">
        <f t="shared" si="1309"/>
        <v/>
      </c>
      <c r="MQ440" s="85" t="str">
        <f t="shared" si="1309"/>
        <v/>
      </c>
      <c r="MR440" s="85" t="str">
        <f t="shared" si="1309"/>
        <v/>
      </c>
      <c r="MS440" s="84" t="str">
        <f t="shared" si="1307"/>
        <v/>
      </c>
      <c r="MT440" s="84" t="str">
        <f t="shared" si="1307"/>
        <v/>
      </c>
      <c r="MU440" s="84" t="str">
        <f t="shared" si="1307"/>
        <v/>
      </c>
      <c r="MV440" s="84" t="str">
        <f t="shared" si="1307"/>
        <v/>
      </c>
      <c r="MW440" s="84" t="str">
        <f t="shared" si="1307"/>
        <v/>
      </c>
      <c r="MX440" s="85" t="str">
        <f t="shared" si="1307"/>
        <v/>
      </c>
      <c r="MY440" s="85" t="str">
        <f t="shared" si="1307"/>
        <v/>
      </c>
      <c r="MZ440" s="84" t="str">
        <f t="shared" si="1307"/>
        <v/>
      </c>
      <c r="NA440" s="84" t="str">
        <f t="shared" si="1307"/>
        <v/>
      </c>
      <c r="NB440" s="84" t="str">
        <f t="shared" si="1307"/>
        <v/>
      </c>
      <c r="NC440" s="84" t="str">
        <f t="shared" si="1307"/>
        <v/>
      </c>
      <c r="ND440" s="84" t="str">
        <f t="shared" si="1307"/>
        <v/>
      </c>
      <c r="NE440" s="85" t="str">
        <f t="shared" si="1307"/>
        <v/>
      </c>
      <c r="NF440" s="85" t="str">
        <f t="shared" si="1307"/>
        <v/>
      </c>
      <c r="NK440" s="84" t="str">
        <f t="shared" ref="NK440:NM455" si="1310">IF($T$5=INDEX(ganttTypes,1),IF(AND(NK$6&gt;=$G440,NK$6&lt;=$G440+$I440),IF($G440+$I440*$M440&gt;NK$6,$AE$5,""),""),IF(AND(NK$6&gt;=$J440,NK$6&lt;=$J440+$L440),IF($J440+$L440*$M440&gt;NK$6,$AE$5,""),""))</f>
        <v/>
      </c>
      <c r="NL440" s="85" t="str">
        <f t="shared" si="1310"/>
        <v/>
      </c>
      <c r="NM440" s="85" t="str">
        <f t="shared" si="1310"/>
        <v/>
      </c>
    </row>
    <row r="441" spans="1:377" ht="11.25" customHeight="1" x14ac:dyDescent="0.25">
      <c r="A441" s="75"/>
      <c r="B441" s="75"/>
      <c r="C441" s="75"/>
      <c r="D441" s="75"/>
      <c r="E441" s="75"/>
      <c r="F441" s="76"/>
      <c r="G441" s="77"/>
      <c r="H441" s="77"/>
      <c r="I441" s="78"/>
      <c r="J441" s="77"/>
      <c r="K441" s="79"/>
      <c r="L441" s="78"/>
      <c r="M441" s="80"/>
      <c r="N441" s="81" t="str">
        <f t="shared" si="1278"/>
        <v/>
      </c>
      <c r="O441" s="82" t="str">
        <f t="shared" si="1278"/>
        <v/>
      </c>
      <c r="P441" s="83" t="str">
        <f t="shared" si="1278"/>
        <v/>
      </c>
      <c r="Q441" s="84" t="str">
        <f t="shared" si="1278"/>
        <v/>
      </c>
      <c r="R441" s="84" t="str">
        <f t="shared" si="1278"/>
        <v/>
      </c>
      <c r="S441" s="85" t="str">
        <f t="shared" si="1278"/>
        <v/>
      </c>
      <c r="T441" s="85" t="str">
        <f t="shared" si="1278"/>
        <v/>
      </c>
      <c r="U441" s="84" t="str">
        <f t="shared" si="1278"/>
        <v/>
      </c>
      <c r="V441" s="84" t="str">
        <f t="shared" si="1278"/>
        <v/>
      </c>
      <c r="W441" s="84" t="str">
        <f t="shared" si="1278"/>
        <v/>
      </c>
      <c r="X441" s="84" t="str">
        <f t="shared" si="1279"/>
        <v/>
      </c>
      <c r="Y441" s="84" t="str">
        <f t="shared" si="1279"/>
        <v/>
      </c>
      <c r="Z441" s="85" t="str">
        <f t="shared" si="1279"/>
        <v/>
      </c>
      <c r="AA441" s="85" t="str">
        <f t="shared" si="1279"/>
        <v/>
      </c>
      <c r="AB441" s="84" t="str">
        <f t="shared" si="1279"/>
        <v/>
      </c>
      <c r="AC441" s="84" t="str">
        <f t="shared" si="1279"/>
        <v/>
      </c>
      <c r="AD441" s="84" t="str">
        <f t="shared" si="1279"/>
        <v/>
      </c>
      <c r="AE441" s="84" t="str">
        <f t="shared" si="1279"/>
        <v/>
      </c>
      <c r="AF441" s="84" t="str">
        <f t="shared" si="1279"/>
        <v/>
      </c>
      <c r="AG441" s="85" t="str">
        <f t="shared" si="1279"/>
        <v/>
      </c>
      <c r="AH441" s="85" t="str">
        <f t="shared" si="1280"/>
        <v/>
      </c>
      <c r="AI441" s="84" t="str">
        <f t="shared" si="1280"/>
        <v/>
      </c>
      <c r="AJ441" s="84" t="str">
        <f t="shared" si="1280"/>
        <v/>
      </c>
      <c r="AK441" s="84" t="str">
        <f t="shared" si="1280"/>
        <v/>
      </c>
      <c r="AL441" s="84" t="str">
        <f t="shared" si="1280"/>
        <v/>
      </c>
      <c r="AM441" s="84" t="str">
        <f t="shared" si="1280"/>
        <v/>
      </c>
      <c r="AN441" s="85" t="str">
        <f t="shared" si="1280"/>
        <v/>
      </c>
      <c r="AO441" s="85" t="str">
        <f t="shared" si="1280"/>
        <v/>
      </c>
      <c r="AP441" s="84" t="str">
        <f t="shared" si="1280"/>
        <v/>
      </c>
      <c r="AQ441" s="84" t="str">
        <f t="shared" si="1280"/>
        <v/>
      </c>
      <c r="AR441" s="84" t="str">
        <f t="shared" si="1281"/>
        <v/>
      </c>
      <c r="AS441" s="84" t="str">
        <f t="shared" si="1281"/>
        <v/>
      </c>
      <c r="AT441" s="84" t="str">
        <f t="shared" si="1281"/>
        <v/>
      </c>
      <c r="AU441" s="85" t="str">
        <f t="shared" si="1281"/>
        <v/>
      </c>
      <c r="AV441" s="85" t="str">
        <f t="shared" si="1281"/>
        <v/>
      </c>
      <c r="AW441" s="84" t="str">
        <f t="shared" si="1281"/>
        <v/>
      </c>
      <c r="AX441" s="84" t="str">
        <f t="shared" si="1281"/>
        <v/>
      </c>
      <c r="AY441" s="84" t="str">
        <f t="shared" si="1281"/>
        <v/>
      </c>
      <c r="AZ441" s="84" t="str">
        <f t="shared" si="1281"/>
        <v/>
      </c>
      <c r="BA441" s="84" t="str">
        <f t="shared" si="1281"/>
        <v/>
      </c>
      <c r="BB441" s="85" t="str">
        <f t="shared" si="1282"/>
        <v/>
      </c>
      <c r="BC441" s="85" t="str">
        <f t="shared" si="1282"/>
        <v/>
      </c>
      <c r="BD441" s="84" t="str">
        <f t="shared" si="1282"/>
        <v/>
      </c>
      <c r="BE441" s="84" t="str">
        <f t="shared" si="1282"/>
        <v/>
      </c>
      <c r="BF441" s="84" t="str">
        <f t="shared" si="1282"/>
        <v/>
      </c>
      <c r="BG441" s="84" t="str">
        <f t="shared" si="1282"/>
        <v/>
      </c>
      <c r="BH441" s="84" t="str">
        <f t="shared" si="1282"/>
        <v/>
      </c>
      <c r="BI441" s="85" t="str">
        <f t="shared" si="1282"/>
        <v/>
      </c>
      <c r="BJ441" s="85" t="str">
        <f t="shared" si="1282"/>
        <v/>
      </c>
      <c r="BK441" s="84" t="str">
        <f t="shared" si="1282"/>
        <v/>
      </c>
      <c r="BL441" s="84" t="str">
        <f t="shared" si="1283"/>
        <v/>
      </c>
      <c r="BM441" s="84" t="str">
        <f t="shared" si="1283"/>
        <v/>
      </c>
      <c r="BN441" s="84" t="str">
        <f t="shared" si="1283"/>
        <v/>
      </c>
      <c r="BO441" s="84" t="str">
        <f t="shared" si="1283"/>
        <v/>
      </c>
      <c r="BP441" s="85" t="str">
        <f t="shared" si="1283"/>
        <v/>
      </c>
      <c r="BQ441" s="85" t="str">
        <f t="shared" si="1283"/>
        <v/>
      </c>
      <c r="BR441" s="84" t="str">
        <f t="shared" si="1283"/>
        <v/>
      </c>
      <c r="BS441" s="84" t="str">
        <f t="shared" si="1283"/>
        <v/>
      </c>
      <c r="BT441" s="84" t="str">
        <f t="shared" si="1283"/>
        <v/>
      </c>
      <c r="BU441" s="84" t="str">
        <f t="shared" si="1283"/>
        <v/>
      </c>
      <c r="BV441" s="84" t="str">
        <f t="shared" si="1284"/>
        <v/>
      </c>
      <c r="BW441" s="85" t="str">
        <f t="shared" si="1284"/>
        <v/>
      </c>
      <c r="BX441" s="85" t="str">
        <f t="shared" si="1284"/>
        <v/>
      </c>
      <c r="BY441" s="84" t="str">
        <f t="shared" si="1284"/>
        <v/>
      </c>
      <c r="BZ441" s="84" t="str">
        <f t="shared" si="1284"/>
        <v/>
      </c>
      <c r="CA441" s="84" t="str">
        <f t="shared" si="1284"/>
        <v/>
      </c>
      <c r="CB441" s="84" t="str">
        <f t="shared" si="1284"/>
        <v/>
      </c>
      <c r="CC441" s="84" t="str">
        <f t="shared" si="1284"/>
        <v/>
      </c>
      <c r="CD441" s="85" t="str">
        <f t="shared" si="1284"/>
        <v/>
      </c>
      <c r="CE441" s="85" t="str">
        <f t="shared" si="1284"/>
        <v/>
      </c>
      <c r="CF441" s="84" t="str">
        <f t="shared" si="1285"/>
        <v/>
      </c>
      <c r="CG441" s="84" t="str">
        <f t="shared" si="1285"/>
        <v/>
      </c>
      <c r="CH441" s="84" t="str">
        <f t="shared" si="1285"/>
        <v/>
      </c>
      <c r="CI441" s="84" t="str">
        <f t="shared" si="1285"/>
        <v/>
      </c>
      <c r="CJ441" s="84" t="str">
        <f t="shared" si="1285"/>
        <v/>
      </c>
      <c r="CK441" s="85" t="str">
        <f t="shared" si="1285"/>
        <v/>
      </c>
      <c r="CL441" s="85" t="str">
        <f t="shared" si="1285"/>
        <v/>
      </c>
      <c r="CM441" s="84" t="str">
        <f t="shared" si="1285"/>
        <v/>
      </c>
      <c r="CN441" s="84" t="str">
        <f t="shared" si="1285"/>
        <v/>
      </c>
      <c r="CO441" s="84" t="str">
        <f t="shared" si="1285"/>
        <v/>
      </c>
      <c r="CP441" s="84" t="str">
        <f t="shared" si="1286"/>
        <v/>
      </c>
      <c r="CQ441" s="84" t="str">
        <f t="shared" si="1286"/>
        <v/>
      </c>
      <c r="CR441" s="85" t="str">
        <f t="shared" si="1286"/>
        <v/>
      </c>
      <c r="CS441" s="85" t="str">
        <f t="shared" si="1286"/>
        <v/>
      </c>
      <c r="CT441" s="84" t="str">
        <f t="shared" si="1286"/>
        <v/>
      </c>
      <c r="CU441" s="84" t="str">
        <f t="shared" si="1286"/>
        <v/>
      </c>
      <c r="CV441" s="84" t="str">
        <f t="shared" si="1286"/>
        <v/>
      </c>
      <c r="CW441" s="84" t="str">
        <f t="shared" si="1286"/>
        <v/>
      </c>
      <c r="CX441" s="84" t="str">
        <f t="shared" si="1286"/>
        <v/>
      </c>
      <c r="CY441" s="85" t="str">
        <f t="shared" si="1286"/>
        <v/>
      </c>
      <c r="CZ441" s="85" t="str">
        <f t="shared" si="1287"/>
        <v/>
      </c>
      <c r="DA441" s="84" t="str">
        <f t="shared" si="1287"/>
        <v/>
      </c>
      <c r="DB441" s="84" t="str">
        <f t="shared" si="1287"/>
        <v/>
      </c>
      <c r="DC441" s="84" t="str">
        <f t="shared" si="1287"/>
        <v/>
      </c>
      <c r="DD441" s="84" t="str">
        <f t="shared" si="1287"/>
        <v/>
      </c>
      <c r="DE441" s="84" t="str">
        <f t="shared" si="1287"/>
        <v/>
      </c>
      <c r="DF441" s="85" t="str">
        <f t="shared" si="1287"/>
        <v/>
      </c>
      <c r="DG441" s="85" t="str">
        <f t="shared" si="1287"/>
        <v/>
      </c>
      <c r="DH441" s="84" t="str">
        <f t="shared" si="1287"/>
        <v/>
      </c>
      <c r="DI441" s="84" t="str">
        <f t="shared" si="1287"/>
        <v/>
      </c>
      <c r="DJ441" s="84" t="str">
        <f t="shared" si="1288"/>
        <v/>
      </c>
      <c r="DK441" s="84" t="str">
        <f t="shared" si="1288"/>
        <v/>
      </c>
      <c r="DL441" s="84" t="str">
        <f t="shared" si="1288"/>
        <v/>
      </c>
      <c r="DM441" s="85" t="str">
        <f t="shared" si="1288"/>
        <v/>
      </c>
      <c r="DN441" s="85" t="str">
        <f t="shared" si="1288"/>
        <v/>
      </c>
      <c r="DO441" s="84" t="str">
        <f t="shared" si="1288"/>
        <v/>
      </c>
      <c r="DP441" s="84" t="str">
        <f t="shared" si="1288"/>
        <v/>
      </c>
      <c r="DQ441" s="84" t="str">
        <f t="shared" si="1288"/>
        <v/>
      </c>
      <c r="DR441" s="84" t="str">
        <f t="shared" si="1288"/>
        <v/>
      </c>
      <c r="DS441" s="84" t="str">
        <f t="shared" si="1288"/>
        <v/>
      </c>
      <c r="DT441" s="85" t="str">
        <f t="shared" si="1289"/>
        <v/>
      </c>
      <c r="DU441" s="85" t="str">
        <f t="shared" si="1289"/>
        <v/>
      </c>
      <c r="DV441" s="84" t="str">
        <f t="shared" si="1289"/>
        <v/>
      </c>
      <c r="DW441" s="84" t="str">
        <f t="shared" si="1289"/>
        <v/>
      </c>
      <c r="DX441" s="84" t="str">
        <f t="shared" si="1289"/>
        <v/>
      </c>
      <c r="DY441" s="84" t="str">
        <f t="shared" si="1289"/>
        <v/>
      </c>
      <c r="DZ441" s="84" t="str">
        <f t="shared" si="1289"/>
        <v/>
      </c>
      <c r="EA441" s="85" t="str">
        <f t="shared" si="1289"/>
        <v/>
      </c>
      <c r="EB441" s="85" t="str">
        <f t="shared" si="1289"/>
        <v/>
      </c>
      <c r="EC441" s="84" t="str">
        <f t="shared" si="1289"/>
        <v/>
      </c>
      <c r="ED441" s="84" t="str">
        <f t="shared" si="1290"/>
        <v/>
      </c>
      <c r="EE441" s="84" t="str">
        <f t="shared" si="1290"/>
        <v/>
      </c>
      <c r="EF441" s="84" t="str">
        <f t="shared" si="1290"/>
        <v/>
      </c>
      <c r="EG441" s="84" t="str">
        <f t="shared" si="1290"/>
        <v/>
      </c>
      <c r="EH441" s="85" t="str">
        <f t="shared" si="1290"/>
        <v/>
      </c>
      <c r="EI441" s="85" t="str">
        <f t="shared" si="1290"/>
        <v/>
      </c>
      <c r="EJ441" s="84" t="str">
        <f t="shared" si="1290"/>
        <v/>
      </c>
      <c r="EK441" s="84" t="str">
        <f t="shared" si="1290"/>
        <v/>
      </c>
      <c r="EL441" s="84" t="str">
        <f t="shared" si="1290"/>
        <v/>
      </c>
      <c r="EM441" s="84" t="str">
        <f t="shared" si="1290"/>
        <v/>
      </c>
      <c r="EN441" s="84" t="str">
        <f t="shared" si="1291"/>
        <v/>
      </c>
      <c r="EO441" s="85" t="str">
        <f t="shared" si="1291"/>
        <v/>
      </c>
      <c r="EP441" s="85" t="str">
        <f t="shared" si="1291"/>
        <v/>
      </c>
      <c r="EQ441" s="84" t="str">
        <f t="shared" si="1291"/>
        <v/>
      </c>
      <c r="ER441" s="84" t="str">
        <f t="shared" si="1291"/>
        <v/>
      </c>
      <c r="ES441" s="84" t="str">
        <f t="shared" si="1291"/>
        <v/>
      </c>
      <c r="ET441" s="84" t="str">
        <f t="shared" si="1291"/>
        <v/>
      </c>
      <c r="EU441" s="84" t="str">
        <f t="shared" si="1291"/>
        <v/>
      </c>
      <c r="EV441" s="85" t="str">
        <f t="shared" si="1291"/>
        <v/>
      </c>
      <c r="EW441" s="85" t="str">
        <f t="shared" si="1291"/>
        <v/>
      </c>
      <c r="EX441" s="84" t="str">
        <f t="shared" si="1292"/>
        <v/>
      </c>
      <c r="EY441" s="84" t="str">
        <f t="shared" si="1292"/>
        <v/>
      </c>
      <c r="EZ441" s="84" t="str">
        <f t="shared" si="1292"/>
        <v/>
      </c>
      <c r="FA441" s="84" t="str">
        <f t="shared" si="1292"/>
        <v/>
      </c>
      <c r="FB441" s="84" t="str">
        <f t="shared" si="1292"/>
        <v/>
      </c>
      <c r="FC441" s="85" t="str">
        <f t="shared" si="1292"/>
        <v/>
      </c>
      <c r="FD441" s="85" t="str">
        <f t="shared" si="1292"/>
        <v/>
      </c>
      <c r="FE441" s="84" t="str">
        <f t="shared" si="1292"/>
        <v/>
      </c>
      <c r="FF441" s="84" t="str">
        <f t="shared" si="1292"/>
        <v/>
      </c>
      <c r="FG441" s="84" t="str">
        <f t="shared" si="1292"/>
        <v/>
      </c>
      <c r="FH441" s="84" t="str">
        <f t="shared" si="1293"/>
        <v/>
      </c>
      <c r="FI441" s="84" t="str">
        <f t="shared" si="1293"/>
        <v/>
      </c>
      <c r="FJ441" s="85" t="str">
        <f t="shared" si="1293"/>
        <v/>
      </c>
      <c r="FK441" s="85" t="str">
        <f t="shared" si="1293"/>
        <v/>
      </c>
      <c r="FL441" s="84" t="str">
        <f t="shared" si="1293"/>
        <v/>
      </c>
      <c r="FM441" s="84" t="str">
        <f t="shared" si="1293"/>
        <v/>
      </c>
      <c r="FN441" s="84" t="str">
        <f t="shared" si="1293"/>
        <v/>
      </c>
      <c r="FO441" s="84" t="str">
        <f t="shared" si="1293"/>
        <v/>
      </c>
      <c r="FP441" s="84" t="str">
        <f t="shared" si="1293"/>
        <v/>
      </c>
      <c r="FQ441" s="85" t="str">
        <f t="shared" si="1293"/>
        <v/>
      </c>
      <c r="FR441" s="85" t="str">
        <f t="shared" si="1293"/>
        <v/>
      </c>
      <c r="FS441" s="84" t="str">
        <f t="shared" si="1277"/>
        <v/>
      </c>
      <c r="FT441" s="84" t="str">
        <f t="shared" si="1277"/>
        <v/>
      </c>
      <c r="FU441" s="84" t="str">
        <f t="shared" si="1277"/>
        <v/>
      </c>
      <c r="FV441" s="84" t="str">
        <f t="shared" si="1277"/>
        <v/>
      </c>
      <c r="FW441" s="84" t="str">
        <f t="shared" si="1277"/>
        <v/>
      </c>
      <c r="FX441" s="85" t="str">
        <f t="shared" si="1297"/>
        <v/>
      </c>
      <c r="FY441" s="85" t="str">
        <f t="shared" si="1297"/>
        <v/>
      </c>
      <c r="FZ441" s="83" t="str">
        <f t="shared" si="1297"/>
        <v/>
      </c>
      <c r="GA441" s="83" t="str">
        <f t="shared" si="1297"/>
        <v/>
      </c>
      <c r="GB441" s="83" t="str">
        <f t="shared" si="1297"/>
        <v/>
      </c>
      <c r="GC441" s="83" t="str">
        <f t="shared" si="1297"/>
        <v/>
      </c>
      <c r="GD441" s="83" t="str">
        <f t="shared" si="1297"/>
        <v/>
      </c>
      <c r="GE441" s="83" t="str">
        <f t="shared" si="1297"/>
        <v/>
      </c>
      <c r="GF441" s="83" t="str">
        <f t="shared" si="1297"/>
        <v/>
      </c>
      <c r="GG441" s="83" t="str">
        <f t="shared" si="1297"/>
        <v/>
      </c>
      <c r="GH441" s="83" t="str">
        <f t="shared" si="1297"/>
        <v/>
      </c>
      <c r="GI441" s="83" t="str">
        <f t="shared" si="1297"/>
        <v/>
      </c>
      <c r="GJ441" s="83" t="str">
        <f t="shared" si="1297"/>
        <v/>
      </c>
      <c r="GK441" s="83" t="str">
        <f t="shared" si="1297"/>
        <v/>
      </c>
      <c r="GL441" s="83" t="str">
        <f t="shared" si="1297"/>
        <v/>
      </c>
      <c r="GM441" s="83" t="str">
        <f t="shared" si="1297"/>
        <v/>
      </c>
      <c r="GN441" s="83" t="str">
        <f t="shared" si="1298"/>
        <v/>
      </c>
      <c r="GO441" s="83" t="str">
        <f t="shared" si="1298"/>
        <v/>
      </c>
      <c r="GP441" s="83" t="str">
        <f t="shared" si="1298"/>
        <v/>
      </c>
      <c r="GQ441" s="83" t="str">
        <f t="shared" si="1298"/>
        <v/>
      </c>
      <c r="GR441" s="83" t="str">
        <f t="shared" si="1298"/>
        <v/>
      </c>
      <c r="GS441" s="83" t="str">
        <f t="shared" si="1298"/>
        <v/>
      </c>
      <c r="GT441" s="83" t="str">
        <f t="shared" si="1298"/>
        <v/>
      </c>
      <c r="GU441" s="83" t="str">
        <f t="shared" si="1298"/>
        <v/>
      </c>
      <c r="GV441" s="83" t="str">
        <f t="shared" si="1298"/>
        <v/>
      </c>
      <c r="GW441" s="83" t="str">
        <f t="shared" si="1298"/>
        <v/>
      </c>
      <c r="GX441" s="83" t="str">
        <f t="shared" si="1298"/>
        <v/>
      </c>
      <c r="GY441" s="83" t="str">
        <f t="shared" si="1298"/>
        <v/>
      </c>
      <c r="GZ441" s="83" t="str">
        <f t="shared" si="1298"/>
        <v/>
      </c>
      <c r="HA441" s="83" t="str">
        <f t="shared" si="1298"/>
        <v/>
      </c>
      <c r="HB441" s="83" t="str">
        <f t="shared" si="1298"/>
        <v/>
      </c>
      <c r="HC441" s="83" t="str">
        <f t="shared" si="1298"/>
        <v/>
      </c>
      <c r="HD441" s="83" t="str">
        <f t="shared" si="1294"/>
        <v/>
      </c>
      <c r="HE441" s="83" t="str">
        <f t="shared" si="1294"/>
        <v/>
      </c>
      <c r="HF441" s="83" t="str">
        <f t="shared" si="1294"/>
        <v/>
      </c>
      <c r="HG441" s="83" t="str">
        <f t="shared" si="1294"/>
        <v/>
      </c>
      <c r="HH441" s="83" t="str">
        <f t="shared" si="1294"/>
        <v/>
      </c>
      <c r="HI441" s="83" t="str">
        <f t="shared" si="1294"/>
        <v/>
      </c>
      <c r="HJ441" s="83" t="str">
        <f t="shared" si="1294"/>
        <v/>
      </c>
      <c r="HK441" s="83" t="str">
        <f t="shared" si="1294"/>
        <v/>
      </c>
      <c r="HL441" s="83" t="str">
        <f t="shared" si="1294"/>
        <v/>
      </c>
      <c r="HM441" s="83" t="str">
        <f t="shared" si="1294"/>
        <v/>
      </c>
      <c r="HN441" s="83" t="str">
        <f t="shared" si="1294"/>
        <v/>
      </c>
      <c r="HO441" s="83" t="str">
        <f t="shared" si="1294"/>
        <v/>
      </c>
      <c r="HP441" s="83" t="str">
        <f t="shared" si="1294"/>
        <v/>
      </c>
      <c r="HQ441" s="83" t="str">
        <f t="shared" si="1294"/>
        <v/>
      </c>
      <c r="HR441" s="83" t="str">
        <f t="shared" si="1303"/>
        <v/>
      </c>
      <c r="HS441" s="83" t="str">
        <f t="shared" si="1303"/>
        <v/>
      </c>
      <c r="HT441" s="83" t="str">
        <f t="shared" si="1303"/>
        <v/>
      </c>
      <c r="HU441" s="85" t="str">
        <f t="shared" si="1303"/>
        <v/>
      </c>
      <c r="HV441" s="85" t="str">
        <f t="shared" si="1303"/>
        <v/>
      </c>
      <c r="HW441" s="84" t="str">
        <f t="shared" si="1303"/>
        <v/>
      </c>
      <c r="HX441" s="84" t="str">
        <f t="shared" si="1303"/>
        <v/>
      </c>
      <c r="HY441" s="84" t="str">
        <f t="shared" si="1303"/>
        <v/>
      </c>
      <c r="HZ441" s="84" t="str">
        <f t="shared" si="1303"/>
        <v/>
      </c>
      <c r="IA441" s="84" t="str">
        <f t="shared" si="1303"/>
        <v/>
      </c>
      <c r="IB441" s="85" t="str">
        <f t="shared" si="1303"/>
        <v/>
      </c>
      <c r="IC441" s="85" t="str">
        <f t="shared" si="1303"/>
        <v/>
      </c>
      <c r="ID441" s="84" t="str">
        <f t="shared" si="1303"/>
        <v/>
      </c>
      <c r="IE441" s="84" t="str">
        <f t="shared" si="1303"/>
        <v/>
      </c>
      <c r="IF441" s="84" t="str">
        <f t="shared" si="1303"/>
        <v/>
      </c>
      <c r="IG441" s="84" t="str">
        <f t="shared" si="1303"/>
        <v/>
      </c>
      <c r="IH441" s="84" t="str">
        <f t="shared" si="1300"/>
        <v/>
      </c>
      <c r="II441" s="85" t="str">
        <f t="shared" si="1300"/>
        <v/>
      </c>
      <c r="IJ441" s="85" t="str">
        <f t="shared" si="1300"/>
        <v/>
      </c>
      <c r="IK441" s="84" t="str">
        <f t="shared" si="1300"/>
        <v/>
      </c>
      <c r="IL441" s="84" t="str">
        <f t="shared" si="1300"/>
        <v/>
      </c>
      <c r="IM441" s="84" t="str">
        <f t="shared" si="1300"/>
        <v/>
      </c>
      <c r="IN441" s="84" t="str">
        <f t="shared" si="1300"/>
        <v/>
      </c>
      <c r="IO441" s="84" t="str">
        <f t="shared" si="1300"/>
        <v/>
      </c>
      <c r="IP441" s="85" t="str">
        <f t="shared" si="1300"/>
        <v/>
      </c>
      <c r="IQ441" s="85" t="str">
        <f t="shared" si="1300"/>
        <v/>
      </c>
      <c r="IR441" s="84" t="str">
        <f t="shared" si="1300"/>
        <v/>
      </c>
      <c r="IS441" s="84" t="str">
        <f t="shared" si="1300"/>
        <v/>
      </c>
      <c r="IT441" s="84" t="str">
        <f t="shared" si="1300"/>
        <v/>
      </c>
      <c r="IU441" s="84" t="str">
        <f t="shared" si="1300"/>
        <v/>
      </c>
      <c r="IV441" s="84" t="str">
        <f t="shared" si="1300"/>
        <v/>
      </c>
      <c r="IW441" s="85" t="str">
        <f t="shared" si="1300"/>
        <v/>
      </c>
      <c r="IX441" s="85" t="str">
        <f t="shared" si="1295"/>
        <v/>
      </c>
      <c r="IY441" s="84" t="str">
        <f t="shared" si="1295"/>
        <v/>
      </c>
      <c r="IZ441" s="84" t="str">
        <f t="shared" si="1295"/>
        <v/>
      </c>
      <c r="JA441" s="84" t="str">
        <f t="shared" si="1295"/>
        <v/>
      </c>
      <c r="JB441" s="84" t="str">
        <f t="shared" si="1295"/>
        <v/>
      </c>
      <c r="JC441" s="84" t="str">
        <f t="shared" si="1295"/>
        <v/>
      </c>
      <c r="JD441" s="85" t="str">
        <f t="shared" si="1295"/>
        <v/>
      </c>
      <c r="JE441" s="85" t="str">
        <f t="shared" si="1295"/>
        <v/>
      </c>
      <c r="JF441" s="84" t="str">
        <f t="shared" si="1295"/>
        <v/>
      </c>
      <c r="JG441" s="84" t="str">
        <f t="shared" si="1295"/>
        <v/>
      </c>
      <c r="JH441" s="84" t="str">
        <f t="shared" si="1295"/>
        <v/>
      </c>
      <c r="JI441" s="84" t="str">
        <f t="shared" si="1295"/>
        <v/>
      </c>
      <c r="JJ441" s="84" t="str">
        <f t="shared" si="1295"/>
        <v/>
      </c>
      <c r="JK441" s="85" t="str">
        <f t="shared" si="1295"/>
        <v/>
      </c>
      <c r="JL441" s="85" t="str">
        <f t="shared" si="1295"/>
        <v/>
      </c>
      <c r="JM441" s="84" t="str">
        <f t="shared" si="1301"/>
        <v/>
      </c>
      <c r="JN441" s="84" t="str">
        <f t="shared" si="1301"/>
        <v/>
      </c>
      <c r="JO441" s="84" t="str">
        <f t="shared" si="1301"/>
        <v/>
      </c>
      <c r="JP441" s="84" t="str">
        <f t="shared" si="1301"/>
        <v/>
      </c>
      <c r="JQ441" s="84" t="str">
        <f t="shared" si="1301"/>
        <v/>
      </c>
      <c r="JR441" s="85" t="str">
        <f t="shared" si="1301"/>
        <v/>
      </c>
      <c r="JS441" s="85" t="str">
        <f t="shared" si="1301"/>
        <v/>
      </c>
      <c r="JT441" s="84" t="str">
        <f t="shared" si="1301"/>
        <v/>
      </c>
      <c r="JU441" s="84" t="str">
        <f t="shared" si="1301"/>
        <v/>
      </c>
      <c r="JV441" s="84" t="str">
        <f t="shared" si="1301"/>
        <v/>
      </c>
      <c r="JW441" s="84" t="str">
        <f t="shared" si="1301"/>
        <v/>
      </c>
      <c r="JX441" s="84" t="str">
        <f t="shared" si="1301"/>
        <v/>
      </c>
      <c r="JY441" s="85" t="str">
        <f t="shared" si="1301"/>
        <v/>
      </c>
      <c r="JZ441" s="85" t="str">
        <f t="shared" si="1301"/>
        <v/>
      </c>
      <c r="KA441" s="84" t="str">
        <f t="shared" si="1301"/>
        <v/>
      </c>
      <c r="KB441" s="84" t="str">
        <f t="shared" si="1301"/>
        <v/>
      </c>
      <c r="KC441" s="84" t="str">
        <f t="shared" si="1296"/>
        <v/>
      </c>
      <c r="KD441" s="84" t="str">
        <f t="shared" si="1296"/>
        <v/>
      </c>
      <c r="KE441" s="84" t="str">
        <f t="shared" si="1296"/>
        <v/>
      </c>
      <c r="KF441" s="85" t="str">
        <f t="shared" si="1296"/>
        <v/>
      </c>
      <c r="KG441" s="85" t="str">
        <f t="shared" si="1296"/>
        <v/>
      </c>
      <c r="KH441" s="84" t="str">
        <f t="shared" si="1296"/>
        <v/>
      </c>
      <c r="KI441" s="84" t="str">
        <f t="shared" si="1296"/>
        <v/>
      </c>
      <c r="KJ441" s="84" t="str">
        <f t="shared" si="1296"/>
        <v/>
      </c>
      <c r="KK441" s="84" t="str">
        <f t="shared" si="1296"/>
        <v/>
      </c>
      <c r="KL441" s="84" t="str">
        <f t="shared" si="1296"/>
        <v/>
      </c>
      <c r="KM441" s="85" t="str">
        <f t="shared" si="1296"/>
        <v/>
      </c>
      <c r="KN441" s="85" t="str">
        <f t="shared" si="1296"/>
        <v/>
      </c>
      <c r="KO441" s="84" t="str">
        <f t="shared" si="1296"/>
        <v/>
      </c>
      <c r="KP441" s="84" t="str">
        <f t="shared" si="1304"/>
        <v/>
      </c>
      <c r="KQ441" s="84" t="str">
        <f t="shared" si="1304"/>
        <v/>
      </c>
      <c r="KR441" s="84" t="str">
        <f t="shared" si="1304"/>
        <v/>
      </c>
      <c r="KS441" s="84" t="str">
        <f t="shared" si="1304"/>
        <v/>
      </c>
      <c r="KT441" s="85" t="str">
        <f t="shared" si="1304"/>
        <v/>
      </c>
      <c r="KU441" s="85" t="str">
        <f t="shared" si="1304"/>
        <v/>
      </c>
      <c r="KV441" s="84" t="str">
        <f t="shared" si="1304"/>
        <v/>
      </c>
      <c r="KW441" s="84" t="str">
        <f t="shared" si="1304"/>
        <v/>
      </c>
      <c r="KX441" s="84" t="str">
        <f t="shared" si="1304"/>
        <v/>
      </c>
      <c r="KY441" s="84" t="str">
        <f t="shared" si="1304"/>
        <v/>
      </c>
      <c r="KZ441" s="84" t="str">
        <f t="shared" si="1304"/>
        <v/>
      </c>
      <c r="LA441" s="85" t="str">
        <f t="shared" si="1304"/>
        <v/>
      </c>
      <c r="LB441" s="85" t="str">
        <f t="shared" si="1304"/>
        <v/>
      </c>
      <c r="LC441" s="84" t="str">
        <f t="shared" si="1305"/>
        <v/>
      </c>
      <c r="LD441" s="84" t="str">
        <f t="shared" si="1305"/>
        <v/>
      </c>
      <c r="LE441" s="84" t="str">
        <f t="shared" si="1305"/>
        <v/>
      </c>
      <c r="LF441" s="84" t="str">
        <f t="shared" si="1305"/>
        <v/>
      </c>
      <c r="LG441" s="84" t="str">
        <f t="shared" si="1305"/>
        <v/>
      </c>
      <c r="LH441" s="85" t="str">
        <f t="shared" si="1305"/>
        <v/>
      </c>
      <c r="LI441" s="85" t="str">
        <f t="shared" si="1305"/>
        <v/>
      </c>
      <c r="LJ441" s="84" t="str">
        <f t="shared" si="1305"/>
        <v/>
      </c>
      <c r="LK441" s="84" t="str">
        <f t="shared" si="1305"/>
        <v/>
      </c>
      <c r="LL441" s="84" t="str">
        <f t="shared" si="1305"/>
        <v/>
      </c>
      <c r="LM441" s="84" t="str">
        <f t="shared" si="1305"/>
        <v/>
      </c>
      <c r="LN441" s="84" t="str">
        <f t="shared" si="1305"/>
        <v/>
      </c>
      <c r="LO441" s="85" t="str">
        <f t="shared" si="1305"/>
        <v/>
      </c>
      <c r="LP441" s="85" t="str">
        <f t="shared" si="1305"/>
        <v/>
      </c>
      <c r="LQ441" s="84" t="str">
        <f t="shared" si="1308"/>
        <v/>
      </c>
      <c r="LR441" s="84" t="str">
        <f t="shared" si="1308"/>
        <v/>
      </c>
      <c r="LS441" s="84" t="str">
        <f t="shared" si="1308"/>
        <v/>
      </c>
      <c r="LT441" s="84" t="str">
        <f t="shared" si="1308"/>
        <v/>
      </c>
      <c r="LU441" s="84" t="str">
        <f t="shared" si="1308"/>
        <v/>
      </c>
      <c r="LV441" s="85" t="str">
        <f t="shared" si="1308"/>
        <v/>
      </c>
      <c r="LW441" s="85" t="str">
        <f t="shared" si="1308"/>
        <v/>
      </c>
      <c r="LX441" s="84" t="str">
        <f t="shared" si="1308"/>
        <v/>
      </c>
      <c r="LY441" s="84" t="str">
        <f t="shared" si="1308"/>
        <v/>
      </c>
      <c r="LZ441" s="84" t="str">
        <f t="shared" si="1308"/>
        <v/>
      </c>
      <c r="MA441" s="84" t="str">
        <f t="shared" si="1308"/>
        <v/>
      </c>
      <c r="MB441" s="84" t="str">
        <f t="shared" si="1308"/>
        <v/>
      </c>
      <c r="MC441" s="85" t="str">
        <f t="shared" si="1308"/>
        <v/>
      </c>
      <c r="MD441" s="85" t="str">
        <f t="shared" si="1308"/>
        <v/>
      </c>
      <c r="ME441" s="84" t="str">
        <f t="shared" si="1309"/>
        <v/>
      </c>
      <c r="MF441" s="84" t="str">
        <f t="shared" si="1309"/>
        <v/>
      </c>
      <c r="MG441" s="84" t="str">
        <f t="shared" si="1309"/>
        <v/>
      </c>
      <c r="MH441" s="84" t="str">
        <f t="shared" si="1309"/>
        <v/>
      </c>
      <c r="MI441" s="84" t="str">
        <f t="shared" si="1309"/>
        <v/>
      </c>
      <c r="MJ441" s="85" t="str">
        <f t="shared" si="1309"/>
        <v/>
      </c>
      <c r="MK441" s="85" t="str">
        <f t="shared" si="1309"/>
        <v/>
      </c>
      <c r="ML441" s="84" t="str">
        <f t="shared" si="1309"/>
        <v/>
      </c>
      <c r="MM441" s="84" t="str">
        <f t="shared" si="1309"/>
        <v/>
      </c>
      <c r="MN441" s="84" t="str">
        <f t="shared" si="1309"/>
        <v/>
      </c>
      <c r="MO441" s="84" t="str">
        <f t="shared" si="1309"/>
        <v/>
      </c>
      <c r="MP441" s="84" t="str">
        <f t="shared" si="1309"/>
        <v/>
      </c>
      <c r="MQ441" s="85" t="str">
        <f t="shared" si="1309"/>
        <v/>
      </c>
      <c r="MR441" s="85" t="str">
        <f t="shared" si="1309"/>
        <v/>
      </c>
      <c r="MS441" s="84" t="str">
        <f t="shared" si="1307"/>
        <v/>
      </c>
      <c r="MT441" s="84" t="str">
        <f t="shared" si="1307"/>
        <v/>
      </c>
      <c r="MU441" s="84" t="str">
        <f t="shared" si="1307"/>
        <v/>
      </c>
      <c r="MV441" s="84" t="str">
        <f t="shared" si="1307"/>
        <v/>
      </c>
      <c r="MW441" s="84" t="str">
        <f t="shared" si="1307"/>
        <v/>
      </c>
      <c r="MX441" s="85" t="str">
        <f t="shared" si="1307"/>
        <v/>
      </c>
      <c r="MY441" s="85" t="str">
        <f t="shared" si="1307"/>
        <v/>
      </c>
      <c r="MZ441" s="84" t="str">
        <f t="shared" si="1307"/>
        <v/>
      </c>
      <c r="NA441" s="84" t="str">
        <f t="shared" si="1307"/>
        <v/>
      </c>
      <c r="NB441" s="84" t="str">
        <f t="shared" si="1307"/>
        <v/>
      </c>
      <c r="NC441" s="84" t="str">
        <f t="shared" si="1307"/>
        <v/>
      </c>
      <c r="ND441" s="84" t="str">
        <f t="shared" si="1307"/>
        <v/>
      </c>
      <c r="NE441" s="85" t="str">
        <f t="shared" si="1307"/>
        <v/>
      </c>
      <c r="NF441" s="85" t="str">
        <f t="shared" si="1307"/>
        <v/>
      </c>
      <c r="NK441" s="84" t="str">
        <f t="shared" si="1310"/>
        <v/>
      </c>
      <c r="NL441" s="85" t="str">
        <f t="shared" si="1310"/>
        <v/>
      </c>
      <c r="NM441" s="85" t="str">
        <f t="shared" si="1310"/>
        <v/>
      </c>
    </row>
    <row r="442" spans="1:377" ht="11.25" customHeight="1" x14ac:dyDescent="0.25">
      <c r="A442" s="75"/>
      <c r="B442" s="75"/>
      <c r="C442" s="75"/>
      <c r="D442" s="75"/>
      <c r="E442" s="75"/>
      <c r="F442" s="76"/>
      <c r="G442" s="77"/>
      <c r="H442" s="77"/>
      <c r="I442" s="78"/>
      <c r="J442" s="77"/>
      <c r="K442" s="79"/>
      <c r="L442" s="78"/>
      <c r="M442" s="80"/>
      <c r="N442" s="81" t="str">
        <f t="shared" si="1278"/>
        <v/>
      </c>
      <c r="O442" s="82" t="str">
        <f t="shared" si="1278"/>
        <v/>
      </c>
      <c r="P442" s="83" t="str">
        <f t="shared" si="1278"/>
        <v/>
      </c>
      <c r="Q442" s="84" t="str">
        <f t="shared" si="1278"/>
        <v/>
      </c>
      <c r="R442" s="84" t="str">
        <f t="shared" si="1278"/>
        <v/>
      </c>
      <c r="S442" s="85" t="str">
        <f t="shared" si="1278"/>
        <v/>
      </c>
      <c r="T442" s="85" t="str">
        <f t="shared" si="1278"/>
        <v/>
      </c>
      <c r="U442" s="84" t="str">
        <f t="shared" si="1278"/>
        <v/>
      </c>
      <c r="V442" s="84" t="str">
        <f t="shared" si="1278"/>
        <v/>
      </c>
      <c r="W442" s="84" t="str">
        <f t="shared" si="1278"/>
        <v/>
      </c>
      <c r="X442" s="84" t="str">
        <f t="shared" si="1279"/>
        <v/>
      </c>
      <c r="Y442" s="84" t="str">
        <f t="shared" si="1279"/>
        <v/>
      </c>
      <c r="Z442" s="85" t="str">
        <f t="shared" si="1279"/>
        <v/>
      </c>
      <c r="AA442" s="85" t="str">
        <f t="shared" si="1279"/>
        <v/>
      </c>
      <c r="AB442" s="84" t="str">
        <f t="shared" si="1279"/>
        <v/>
      </c>
      <c r="AC442" s="84" t="str">
        <f t="shared" si="1279"/>
        <v/>
      </c>
      <c r="AD442" s="84" t="str">
        <f t="shared" si="1279"/>
        <v/>
      </c>
      <c r="AE442" s="84" t="str">
        <f t="shared" si="1279"/>
        <v/>
      </c>
      <c r="AF442" s="84" t="str">
        <f t="shared" si="1279"/>
        <v/>
      </c>
      <c r="AG442" s="85" t="str">
        <f t="shared" si="1279"/>
        <v/>
      </c>
      <c r="AH442" s="85" t="str">
        <f t="shared" si="1280"/>
        <v/>
      </c>
      <c r="AI442" s="84" t="str">
        <f t="shared" si="1280"/>
        <v/>
      </c>
      <c r="AJ442" s="84" t="str">
        <f t="shared" si="1280"/>
        <v/>
      </c>
      <c r="AK442" s="84" t="str">
        <f t="shared" si="1280"/>
        <v/>
      </c>
      <c r="AL442" s="84" t="str">
        <f t="shared" si="1280"/>
        <v/>
      </c>
      <c r="AM442" s="84" t="str">
        <f t="shared" si="1280"/>
        <v/>
      </c>
      <c r="AN442" s="85" t="str">
        <f t="shared" si="1280"/>
        <v/>
      </c>
      <c r="AO442" s="85" t="str">
        <f t="shared" si="1280"/>
        <v/>
      </c>
      <c r="AP442" s="84" t="str">
        <f t="shared" si="1280"/>
        <v/>
      </c>
      <c r="AQ442" s="84" t="str">
        <f t="shared" si="1280"/>
        <v/>
      </c>
      <c r="AR442" s="84" t="str">
        <f t="shared" si="1281"/>
        <v/>
      </c>
      <c r="AS442" s="84" t="str">
        <f t="shared" si="1281"/>
        <v/>
      </c>
      <c r="AT442" s="84" t="str">
        <f t="shared" si="1281"/>
        <v/>
      </c>
      <c r="AU442" s="85" t="str">
        <f t="shared" si="1281"/>
        <v/>
      </c>
      <c r="AV442" s="85" t="str">
        <f t="shared" si="1281"/>
        <v/>
      </c>
      <c r="AW442" s="84" t="str">
        <f t="shared" si="1281"/>
        <v/>
      </c>
      <c r="AX442" s="84" t="str">
        <f t="shared" si="1281"/>
        <v/>
      </c>
      <c r="AY442" s="84" t="str">
        <f t="shared" si="1281"/>
        <v/>
      </c>
      <c r="AZ442" s="84" t="str">
        <f t="shared" si="1281"/>
        <v/>
      </c>
      <c r="BA442" s="84" t="str">
        <f t="shared" si="1281"/>
        <v/>
      </c>
      <c r="BB442" s="85" t="str">
        <f t="shared" si="1282"/>
        <v/>
      </c>
      <c r="BC442" s="85" t="str">
        <f t="shared" si="1282"/>
        <v/>
      </c>
      <c r="BD442" s="84" t="str">
        <f t="shared" si="1282"/>
        <v/>
      </c>
      <c r="BE442" s="84" t="str">
        <f t="shared" si="1282"/>
        <v/>
      </c>
      <c r="BF442" s="84" t="str">
        <f t="shared" si="1282"/>
        <v/>
      </c>
      <c r="BG442" s="84" t="str">
        <f t="shared" si="1282"/>
        <v/>
      </c>
      <c r="BH442" s="84" t="str">
        <f t="shared" si="1282"/>
        <v/>
      </c>
      <c r="BI442" s="85" t="str">
        <f t="shared" si="1282"/>
        <v/>
      </c>
      <c r="BJ442" s="85" t="str">
        <f t="shared" si="1282"/>
        <v/>
      </c>
      <c r="BK442" s="84" t="str">
        <f t="shared" si="1282"/>
        <v/>
      </c>
      <c r="BL442" s="84" t="str">
        <f t="shared" si="1283"/>
        <v/>
      </c>
      <c r="BM442" s="84" t="str">
        <f t="shared" si="1283"/>
        <v/>
      </c>
      <c r="BN442" s="84" t="str">
        <f t="shared" si="1283"/>
        <v/>
      </c>
      <c r="BO442" s="84" t="str">
        <f t="shared" si="1283"/>
        <v/>
      </c>
      <c r="BP442" s="85" t="str">
        <f t="shared" si="1283"/>
        <v/>
      </c>
      <c r="BQ442" s="85" t="str">
        <f t="shared" si="1283"/>
        <v/>
      </c>
      <c r="BR442" s="84" t="str">
        <f t="shared" si="1283"/>
        <v/>
      </c>
      <c r="BS442" s="84" t="str">
        <f t="shared" si="1283"/>
        <v/>
      </c>
      <c r="BT442" s="84" t="str">
        <f t="shared" si="1283"/>
        <v/>
      </c>
      <c r="BU442" s="84" t="str">
        <f t="shared" si="1283"/>
        <v/>
      </c>
      <c r="BV442" s="84" t="str">
        <f t="shared" si="1284"/>
        <v/>
      </c>
      <c r="BW442" s="85" t="str">
        <f t="shared" si="1284"/>
        <v/>
      </c>
      <c r="BX442" s="85" t="str">
        <f t="shared" si="1284"/>
        <v/>
      </c>
      <c r="BY442" s="84" t="str">
        <f t="shared" si="1284"/>
        <v/>
      </c>
      <c r="BZ442" s="84" t="str">
        <f t="shared" si="1284"/>
        <v/>
      </c>
      <c r="CA442" s="84" t="str">
        <f t="shared" si="1284"/>
        <v/>
      </c>
      <c r="CB442" s="84" t="str">
        <f t="shared" si="1284"/>
        <v/>
      </c>
      <c r="CC442" s="84" t="str">
        <f t="shared" si="1284"/>
        <v/>
      </c>
      <c r="CD442" s="85" t="str">
        <f t="shared" si="1284"/>
        <v/>
      </c>
      <c r="CE442" s="85" t="str">
        <f t="shared" si="1284"/>
        <v/>
      </c>
      <c r="CF442" s="84" t="str">
        <f t="shared" si="1285"/>
        <v/>
      </c>
      <c r="CG442" s="84" t="str">
        <f t="shared" si="1285"/>
        <v/>
      </c>
      <c r="CH442" s="84" t="str">
        <f t="shared" si="1285"/>
        <v/>
      </c>
      <c r="CI442" s="84" t="str">
        <f t="shared" si="1285"/>
        <v/>
      </c>
      <c r="CJ442" s="84" t="str">
        <f t="shared" si="1285"/>
        <v/>
      </c>
      <c r="CK442" s="85" t="str">
        <f t="shared" si="1285"/>
        <v/>
      </c>
      <c r="CL442" s="85" t="str">
        <f t="shared" si="1285"/>
        <v/>
      </c>
      <c r="CM442" s="84" t="str">
        <f t="shared" si="1285"/>
        <v/>
      </c>
      <c r="CN442" s="84" t="str">
        <f t="shared" si="1285"/>
        <v/>
      </c>
      <c r="CO442" s="84" t="str">
        <f t="shared" si="1285"/>
        <v/>
      </c>
      <c r="CP442" s="84" t="str">
        <f t="shared" si="1286"/>
        <v/>
      </c>
      <c r="CQ442" s="84" t="str">
        <f t="shared" si="1286"/>
        <v/>
      </c>
      <c r="CR442" s="85" t="str">
        <f t="shared" si="1286"/>
        <v/>
      </c>
      <c r="CS442" s="85" t="str">
        <f t="shared" si="1286"/>
        <v/>
      </c>
      <c r="CT442" s="84" t="str">
        <f t="shared" si="1286"/>
        <v/>
      </c>
      <c r="CU442" s="84" t="str">
        <f t="shared" si="1286"/>
        <v/>
      </c>
      <c r="CV442" s="84" t="str">
        <f t="shared" si="1286"/>
        <v/>
      </c>
      <c r="CW442" s="84" t="str">
        <f t="shared" si="1286"/>
        <v/>
      </c>
      <c r="CX442" s="84" t="str">
        <f t="shared" si="1286"/>
        <v/>
      </c>
      <c r="CY442" s="85" t="str">
        <f t="shared" si="1286"/>
        <v/>
      </c>
      <c r="CZ442" s="85" t="str">
        <f t="shared" si="1287"/>
        <v/>
      </c>
      <c r="DA442" s="84" t="str">
        <f t="shared" si="1287"/>
        <v/>
      </c>
      <c r="DB442" s="84" t="str">
        <f t="shared" si="1287"/>
        <v/>
      </c>
      <c r="DC442" s="84" t="str">
        <f t="shared" si="1287"/>
        <v/>
      </c>
      <c r="DD442" s="84" t="str">
        <f t="shared" si="1287"/>
        <v/>
      </c>
      <c r="DE442" s="84" t="str">
        <f t="shared" si="1287"/>
        <v/>
      </c>
      <c r="DF442" s="85" t="str">
        <f t="shared" si="1287"/>
        <v/>
      </c>
      <c r="DG442" s="85" t="str">
        <f t="shared" si="1287"/>
        <v/>
      </c>
      <c r="DH442" s="84" t="str">
        <f t="shared" si="1287"/>
        <v/>
      </c>
      <c r="DI442" s="84" t="str">
        <f t="shared" si="1287"/>
        <v/>
      </c>
      <c r="DJ442" s="84" t="str">
        <f t="shared" si="1288"/>
        <v/>
      </c>
      <c r="DK442" s="84" t="str">
        <f t="shared" si="1288"/>
        <v/>
      </c>
      <c r="DL442" s="84" t="str">
        <f t="shared" si="1288"/>
        <v/>
      </c>
      <c r="DM442" s="85" t="str">
        <f t="shared" si="1288"/>
        <v/>
      </c>
      <c r="DN442" s="85" t="str">
        <f t="shared" si="1288"/>
        <v/>
      </c>
      <c r="DO442" s="84" t="str">
        <f t="shared" si="1288"/>
        <v/>
      </c>
      <c r="DP442" s="84" t="str">
        <f t="shared" si="1288"/>
        <v/>
      </c>
      <c r="DQ442" s="84" t="str">
        <f t="shared" si="1288"/>
        <v/>
      </c>
      <c r="DR442" s="84" t="str">
        <f t="shared" si="1288"/>
        <v/>
      </c>
      <c r="DS442" s="84" t="str">
        <f t="shared" si="1288"/>
        <v/>
      </c>
      <c r="DT442" s="85" t="str">
        <f t="shared" si="1289"/>
        <v/>
      </c>
      <c r="DU442" s="85" t="str">
        <f t="shared" si="1289"/>
        <v/>
      </c>
      <c r="DV442" s="84" t="str">
        <f t="shared" si="1289"/>
        <v/>
      </c>
      <c r="DW442" s="84" t="str">
        <f t="shared" si="1289"/>
        <v/>
      </c>
      <c r="DX442" s="84" t="str">
        <f t="shared" si="1289"/>
        <v/>
      </c>
      <c r="DY442" s="84" t="str">
        <f t="shared" si="1289"/>
        <v/>
      </c>
      <c r="DZ442" s="84" t="str">
        <f t="shared" si="1289"/>
        <v/>
      </c>
      <c r="EA442" s="85" t="str">
        <f t="shared" si="1289"/>
        <v/>
      </c>
      <c r="EB442" s="85" t="str">
        <f t="shared" si="1289"/>
        <v/>
      </c>
      <c r="EC442" s="84" t="str">
        <f t="shared" si="1289"/>
        <v/>
      </c>
      <c r="ED442" s="84" t="str">
        <f t="shared" si="1290"/>
        <v/>
      </c>
      <c r="EE442" s="84" t="str">
        <f t="shared" si="1290"/>
        <v/>
      </c>
      <c r="EF442" s="84" t="str">
        <f t="shared" si="1290"/>
        <v/>
      </c>
      <c r="EG442" s="84" t="str">
        <f t="shared" si="1290"/>
        <v/>
      </c>
      <c r="EH442" s="85" t="str">
        <f t="shared" si="1290"/>
        <v/>
      </c>
      <c r="EI442" s="85" t="str">
        <f t="shared" si="1290"/>
        <v/>
      </c>
      <c r="EJ442" s="84" t="str">
        <f t="shared" si="1290"/>
        <v/>
      </c>
      <c r="EK442" s="84" t="str">
        <f t="shared" si="1290"/>
        <v/>
      </c>
      <c r="EL442" s="84" t="str">
        <f t="shared" si="1290"/>
        <v/>
      </c>
      <c r="EM442" s="84" t="str">
        <f t="shared" si="1290"/>
        <v/>
      </c>
      <c r="EN442" s="84" t="str">
        <f t="shared" si="1291"/>
        <v/>
      </c>
      <c r="EO442" s="85" t="str">
        <f t="shared" si="1291"/>
        <v/>
      </c>
      <c r="EP442" s="85" t="str">
        <f t="shared" si="1291"/>
        <v/>
      </c>
      <c r="EQ442" s="84" t="str">
        <f t="shared" si="1291"/>
        <v/>
      </c>
      <c r="ER442" s="84" t="str">
        <f t="shared" si="1291"/>
        <v/>
      </c>
      <c r="ES442" s="84" t="str">
        <f t="shared" si="1291"/>
        <v/>
      </c>
      <c r="ET442" s="84" t="str">
        <f t="shared" si="1291"/>
        <v/>
      </c>
      <c r="EU442" s="84" t="str">
        <f t="shared" si="1291"/>
        <v/>
      </c>
      <c r="EV442" s="85" t="str">
        <f t="shared" si="1291"/>
        <v/>
      </c>
      <c r="EW442" s="85" t="str">
        <f t="shared" si="1291"/>
        <v/>
      </c>
      <c r="EX442" s="84" t="str">
        <f t="shared" si="1292"/>
        <v/>
      </c>
      <c r="EY442" s="84" t="str">
        <f t="shared" si="1292"/>
        <v/>
      </c>
      <c r="EZ442" s="84" t="str">
        <f t="shared" si="1292"/>
        <v/>
      </c>
      <c r="FA442" s="84" t="str">
        <f t="shared" si="1292"/>
        <v/>
      </c>
      <c r="FB442" s="84" t="str">
        <f t="shared" si="1292"/>
        <v/>
      </c>
      <c r="FC442" s="85" t="str">
        <f t="shared" si="1292"/>
        <v/>
      </c>
      <c r="FD442" s="85" t="str">
        <f t="shared" si="1292"/>
        <v/>
      </c>
      <c r="FE442" s="84" t="str">
        <f t="shared" si="1292"/>
        <v/>
      </c>
      <c r="FF442" s="84" t="str">
        <f t="shared" si="1292"/>
        <v/>
      </c>
      <c r="FG442" s="84" t="str">
        <f t="shared" si="1292"/>
        <v/>
      </c>
      <c r="FH442" s="84" t="str">
        <f t="shared" si="1293"/>
        <v/>
      </c>
      <c r="FI442" s="84" t="str">
        <f t="shared" si="1293"/>
        <v/>
      </c>
      <c r="FJ442" s="85" t="str">
        <f t="shared" si="1293"/>
        <v/>
      </c>
      <c r="FK442" s="85" t="str">
        <f t="shared" si="1293"/>
        <v/>
      </c>
      <c r="FL442" s="84" t="str">
        <f t="shared" si="1293"/>
        <v/>
      </c>
      <c r="FM442" s="84" t="str">
        <f t="shared" si="1293"/>
        <v/>
      </c>
      <c r="FN442" s="84" t="str">
        <f t="shared" si="1293"/>
        <v/>
      </c>
      <c r="FO442" s="84" t="str">
        <f t="shared" si="1293"/>
        <v/>
      </c>
      <c r="FP442" s="84" t="str">
        <f t="shared" si="1293"/>
        <v/>
      </c>
      <c r="FQ442" s="85" t="str">
        <f t="shared" si="1293"/>
        <v/>
      </c>
      <c r="FR442" s="85" t="str">
        <f t="shared" si="1293"/>
        <v/>
      </c>
      <c r="FS442" s="84" t="str">
        <f t="shared" si="1293"/>
        <v/>
      </c>
      <c r="FT442" s="84" t="str">
        <f t="shared" si="1293"/>
        <v/>
      </c>
      <c r="FU442" s="84" t="str">
        <f t="shared" si="1293"/>
        <v/>
      </c>
      <c r="FV442" s="84" t="str">
        <f t="shared" si="1293"/>
        <v/>
      </c>
      <c r="FW442" s="84" t="str">
        <f t="shared" si="1293"/>
        <v/>
      </c>
      <c r="FX442" s="85" t="str">
        <f t="shared" si="1297"/>
        <v/>
      </c>
      <c r="FY442" s="85" t="str">
        <f t="shared" si="1297"/>
        <v/>
      </c>
      <c r="FZ442" s="83" t="str">
        <f t="shared" si="1297"/>
        <v/>
      </c>
      <c r="GA442" s="83" t="str">
        <f t="shared" si="1297"/>
        <v/>
      </c>
      <c r="GB442" s="83" t="str">
        <f t="shared" si="1297"/>
        <v/>
      </c>
      <c r="GC442" s="83" t="str">
        <f t="shared" si="1297"/>
        <v/>
      </c>
      <c r="GD442" s="83" t="str">
        <f t="shared" si="1297"/>
        <v/>
      </c>
      <c r="GE442" s="83" t="str">
        <f t="shared" si="1297"/>
        <v/>
      </c>
      <c r="GF442" s="83" t="str">
        <f t="shared" si="1297"/>
        <v/>
      </c>
      <c r="GG442" s="83" t="str">
        <f t="shared" si="1297"/>
        <v/>
      </c>
      <c r="GH442" s="83" t="str">
        <f t="shared" si="1297"/>
        <v/>
      </c>
      <c r="GI442" s="83" t="str">
        <f t="shared" si="1297"/>
        <v/>
      </c>
      <c r="GJ442" s="83" t="str">
        <f t="shared" si="1297"/>
        <v/>
      </c>
      <c r="GK442" s="83" t="str">
        <f t="shared" si="1297"/>
        <v/>
      </c>
      <c r="GL442" s="83" t="str">
        <f t="shared" si="1297"/>
        <v/>
      </c>
      <c r="GM442" s="83" t="str">
        <f t="shared" si="1297"/>
        <v/>
      </c>
      <c r="GN442" s="83" t="str">
        <f t="shared" si="1298"/>
        <v/>
      </c>
      <c r="GO442" s="83" t="str">
        <f t="shared" si="1298"/>
        <v/>
      </c>
      <c r="GP442" s="83" t="str">
        <f t="shared" si="1298"/>
        <v/>
      </c>
      <c r="GQ442" s="83" t="str">
        <f t="shared" si="1298"/>
        <v/>
      </c>
      <c r="GR442" s="83" t="str">
        <f t="shared" si="1298"/>
        <v/>
      </c>
      <c r="GS442" s="83" t="str">
        <f t="shared" si="1298"/>
        <v/>
      </c>
      <c r="GT442" s="83" t="str">
        <f t="shared" si="1298"/>
        <v/>
      </c>
      <c r="GU442" s="83" t="str">
        <f t="shared" si="1298"/>
        <v/>
      </c>
      <c r="GV442" s="83" t="str">
        <f t="shared" si="1298"/>
        <v/>
      </c>
      <c r="GW442" s="83" t="str">
        <f t="shared" si="1298"/>
        <v/>
      </c>
      <c r="GX442" s="83" t="str">
        <f t="shared" si="1298"/>
        <v/>
      </c>
      <c r="GY442" s="83" t="str">
        <f t="shared" si="1298"/>
        <v/>
      </c>
      <c r="GZ442" s="83" t="str">
        <f t="shared" si="1298"/>
        <v/>
      </c>
      <c r="HA442" s="83" t="str">
        <f t="shared" si="1298"/>
        <v/>
      </c>
      <c r="HB442" s="83" t="str">
        <f t="shared" si="1298"/>
        <v/>
      </c>
      <c r="HC442" s="83" t="str">
        <f t="shared" si="1298"/>
        <v/>
      </c>
      <c r="HD442" s="83" t="str">
        <f t="shared" si="1294"/>
        <v/>
      </c>
      <c r="HE442" s="83" t="str">
        <f t="shared" si="1294"/>
        <v/>
      </c>
      <c r="HF442" s="83" t="str">
        <f t="shared" si="1294"/>
        <v/>
      </c>
      <c r="HG442" s="83" t="str">
        <f t="shared" si="1294"/>
        <v/>
      </c>
      <c r="HH442" s="83" t="str">
        <f t="shared" si="1294"/>
        <v/>
      </c>
      <c r="HI442" s="83" t="str">
        <f t="shared" si="1294"/>
        <v/>
      </c>
      <c r="HJ442" s="83" t="str">
        <f t="shared" si="1294"/>
        <v/>
      </c>
      <c r="HK442" s="83" t="str">
        <f t="shared" si="1294"/>
        <v/>
      </c>
      <c r="HL442" s="83" t="str">
        <f t="shared" si="1294"/>
        <v/>
      </c>
      <c r="HM442" s="83" t="str">
        <f t="shared" si="1294"/>
        <v/>
      </c>
      <c r="HN442" s="83" t="str">
        <f t="shared" si="1294"/>
        <v/>
      </c>
      <c r="HO442" s="83" t="str">
        <f t="shared" si="1294"/>
        <v/>
      </c>
      <c r="HP442" s="83" t="str">
        <f t="shared" si="1294"/>
        <v/>
      </c>
      <c r="HQ442" s="83" t="str">
        <f t="shared" si="1294"/>
        <v/>
      </c>
      <c r="HR442" s="83" t="str">
        <f t="shared" si="1303"/>
        <v/>
      </c>
      <c r="HS442" s="83" t="str">
        <f t="shared" si="1303"/>
        <v/>
      </c>
      <c r="HT442" s="83" t="str">
        <f t="shared" si="1303"/>
        <v/>
      </c>
      <c r="HU442" s="85" t="str">
        <f t="shared" si="1303"/>
        <v/>
      </c>
      <c r="HV442" s="85" t="str">
        <f t="shared" si="1303"/>
        <v/>
      </c>
      <c r="HW442" s="84" t="str">
        <f t="shared" si="1303"/>
        <v/>
      </c>
      <c r="HX442" s="84" t="str">
        <f t="shared" si="1303"/>
        <v/>
      </c>
      <c r="HY442" s="84" t="str">
        <f t="shared" si="1303"/>
        <v/>
      </c>
      <c r="HZ442" s="84" t="str">
        <f t="shared" si="1303"/>
        <v/>
      </c>
      <c r="IA442" s="84" t="str">
        <f t="shared" si="1303"/>
        <v/>
      </c>
      <c r="IB442" s="85" t="str">
        <f t="shared" si="1303"/>
        <v/>
      </c>
      <c r="IC442" s="85" t="str">
        <f t="shared" si="1303"/>
        <v/>
      </c>
      <c r="ID442" s="84" t="str">
        <f t="shared" si="1303"/>
        <v/>
      </c>
      <c r="IE442" s="84" t="str">
        <f t="shared" si="1303"/>
        <v/>
      </c>
      <c r="IF442" s="84" t="str">
        <f t="shared" si="1303"/>
        <v/>
      </c>
      <c r="IG442" s="84" t="str">
        <f t="shared" si="1303"/>
        <v/>
      </c>
      <c r="IH442" s="84" t="str">
        <f t="shared" si="1300"/>
        <v/>
      </c>
      <c r="II442" s="85" t="str">
        <f t="shared" si="1300"/>
        <v/>
      </c>
      <c r="IJ442" s="85" t="str">
        <f t="shared" si="1300"/>
        <v/>
      </c>
      <c r="IK442" s="84" t="str">
        <f t="shared" si="1300"/>
        <v/>
      </c>
      <c r="IL442" s="84" t="str">
        <f t="shared" si="1300"/>
        <v/>
      </c>
      <c r="IM442" s="84" t="str">
        <f t="shared" si="1300"/>
        <v/>
      </c>
      <c r="IN442" s="84" t="str">
        <f t="shared" si="1300"/>
        <v/>
      </c>
      <c r="IO442" s="84" t="str">
        <f t="shared" si="1300"/>
        <v/>
      </c>
      <c r="IP442" s="85" t="str">
        <f t="shared" si="1300"/>
        <v/>
      </c>
      <c r="IQ442" s="85" t="str">
        <f t="shared" si="1300"/>
        <v/>
      </c>
      <c r="IR442" s="84" t="str">
        <f t="shared" si="1300"/>
        <v/>
      </c>
      <c r="IS442" s="84" t="str">
        <f t="shared" si="1300"/>
        <v/>
      </c>
      <c r="IT442" s="84" t="str">
        <f t="shared" si="1300"/>
        <v/>
      </c>
      <c r="IU442" s="84" t="str">
        <f t="shared" si="1300"/>
        <v/>
      </c>
      <c r="IV442" s="84" t="str">
        <f t="shared" si="1300"/>
        <v/>
      </c>
      <c r="IW442" s="85" t="str">
        <f t="shared" si="1300"/>
        <v/>
      </c>
      <c r="IX442" s="85" t="str">
        <f t="shared" si="1295"/>
        <v/>
      </c>
      <c r="IY442" s="84" t="str">
        <f t="shared" si="1295"/>
        <v/>
      </c>
      <c r="IZ442" s="84" t="str">
        <f t="shared" si="1295"/>
        <v/>
      </c>
      <c r="JA442" s="84" t="str">
        <f t="shared" si="1295"/>
        <v/>
      </c>
      <c r="JB442" s="84" t="str">
        <f t="shared" si="1295"/>
        <v/>
      </c>
      <c r="JC442" s="84" t="str">
        <f t="shared" si="1295"/>
        <v/>
      </c>
      <c r="JD442" s="85" t="str">
        <f t="shared" si="1295"/>
        <v/>
      </c>
      <c r="JE442" s="85" t="str">
        <f t="shared" si="1295"/>
        <v/>
      </c>
      <c r="JF442" s="84" t="str">
        <f t="shared" si="1295"/>
        <v/>
      </c>
      <c r="JG442" s="84" t="str">
        <f t="shared" si="1295"/>
        <v/>
      </c>
      <c r="JH442" s="84" t="str">
        <f t="shared" si="1295"/>
        <v/>
      </c>
      <c r="JI442" s="84" t="str">
        <f t="shared" si="1295"/>
        <v/>
      </c>
      <c r="JJ442" s="84" t="str">
        <f t="shared" si="1295"/>
        <v/>
      </c>
      <c r="JK442" s="85" t="str">
        <f t="shared" si="1295"/>
        <v/>
      </c>
      <c r="JL442" s="85" t="str">
        <f t="shared" si="1295"/>
        <v/>
      </c>
      <c r="JM442" s="84" t="str">
        <f t="shared" si="1301"/>
        <v/>
      </c>
      <c r="JN442" s="84" t="str">
        <f t="shared" si="1301"/>
        <v/>
      </c>
      <c r="JO442" s="84" t="str">
        <f t="shared" si="1301"/>
        <v/>
      </c>
      <c r="JP442" s="84" t="str">
        <f t="shared" si="1301"/>
        <v/>
      </c>
      <c r="JQ442" s="84" t="str">
        <f t="shared" si="1301"/>
        <v/>
      </c>
      <c r="JR442" s="85" t="str">
        <f t="shared" si="1301"/>
        <v/>
      </c>
      <c r="JS442" s="85" t="str">
        <f t="shared" si="1301"/>
        <v/>
      </c>
      <c r="JT442" s="84" t="str">
        <f t="shared" si="1301"/>
        <v/>
      </c>
      <c r="JU442" s="84" t="str">
        <f t="shared" si="1301"/>
        <v/>
      </c>
      <c r="JV442" s="84" t="str">
        <f t="shared" si="1301"/>
        <v/>
      </c>
      <c r="JW442" s="84" t="str">
        <f t="shared" si="1301"/>
        <v/>
      </c>
      <c r="JX442" s="84" t="str">
        <f t="shared" si="1301"/>
        <v/>
      </c>
      <c r="JY442" s="85" t="str">
        <f t="shared" si="1301"/>
        <v/>
      </c>
      <c r="JZ442" s="85" t="str">
        <f t="shared" si="1301"/>
        <v/>
      </c>
      <c r="KA442" s="84" t="str">
        <f t="shared" si="1301"/>
        <v/>
      </c>
      <c r="KB442" s="84" t="str">
        <f t="shared" si="1301"/>
        <v/>
      </c>
      <c r="KC442" s="84" t="str">
        <f t="shared" si="1296"/>
        <v/>
      </c>
      <c r="KD442" s="84" t="str">
        <f t="shared" si="1296"/>
        <v/>
      </c>
      <c r="KE442" s="84" t="str">
        <f t="shared" si="1296"/>
        <v/>
      </c>
      <c r="KF442" s="85" t="str">
        <f t="shared" si="1296"/>
        <v/>
      </c>
      <c r="KG442" s="85" t="str">
        <f t="shared" si="1296"/>
        <v/>
      </c>
      <c r="KH442" s="84" t="str">
        <f t="shared" si="1296"/>
        <v/>
      </c>
      <c r="KI442" s="84" t="str">
        <f t="shared" si="1296"/>
        <v/>
      </c>
      <c r="KJ442" s="84" t="str">
        <f t="shared" si="1296"/>
        <v/>
      </c>
      <c r="KK442" s="84" t="str">
        <f t="shared" si="1296"/>
        <v/>
      </c>
      <c r="KL442" s="84" t="str">
        <f t="shared" si="1296"/>
        <v/>
      </c>
      <c r="KM442" s="85" t="str">
        <f t="shared" si="1296"/>
        <v/>
      </c>
      <c r="KN442" s="85" t="str">
        <f t="shared" si="1296"/>
        <v/>
      </c>
      <c r="KO442" s="84" t="str">
        <f t="shared" si="1296"/>
        <v/>
      </c>
      <c r="KP442" s="84" t="str">
        <f t="shared" si="1304"/>
        <v/>
      </c>
      <c r="KQ442" s="84" t="str">
        <f t="shared" si="1304"/>
        <v/>
      </c>
      <c r="KR442" s="84" t="str">
        <f t="shared" si="1304"/>
        <v/>
      </c>
      <c r="KS442" s="84" t="str">
        <f t="shared" si="1304"/>
        <v/>
      </c>
      <c r="KT442" s="85" t="str">
        <f t="shared" si="1304"/>
        <v/>
      </c>
      <c r="KU442" s="85" t="str">
        <f t="shared" si="1304"/>
        <v/>
      </c>
      <c r="KV442" s="84" t="str">
        <f t="shared" si="1304"/>
        <v/>
      </c>
      <c r="KW442" s="84" t="str">
        <f t="shared" si="1304"/>
        <v/>
      </c>
      <c r="KX442" s="84" t="str">
        <f t="shared" si="1304"/>
        <v/>
      </c>
      <c r="KY442" s="84" t="str">
        <f t="shared" si="1304"/>
        <v/>
      </c>
      <c r="KZ442" s="84" t="str">
        <f t="shared" si="1304"/>
        <v/>
      </c>
      <c r="LA442" s="85" t="str">
        <f t="shared" si="1304"/>
        <v/>
      </c>
      <c r="LB442" s="85" t="str">
        <f t="shared" si="1304"/>
        <v/>
      </c>
      <c r="LC442" s="84" t="str">
        <f t="shared" si="1305"/>
        <v/>
      </c>
      <c r="LD442" s="84" t="str">
        <f t="shared" si="1305"/>
        <v/>
      </c>
      <c r="LE442" s="84" t="str">
        <f t="shared" si="1305"/>
        <v/>
      </c>
      <c r="LF442" s="84" t="str">
        <f t="shared" si="1305"/>
        <v/>
      </c>
      <c r="LG442" s="84" t="str">
        <f t="shared" si="1305"/>
        <v/>
      </c>
      <c r="LH442" s="85" t="str">
        <f t="shared" si="1305"/>
        <v/>
      </c>
      <c r="LI442" s="85" t="str">
        <f t="shared" si="1305"/>
        <v/>
      </c>
      <c r="LJ442" s="84" t="str">
        <f t="shared" si="1305"/>
        <v/>
      </c>
      <c r="LK442" s="84" t="str">
        <f t="shared" si="1305"/>
        <v/>
      </c>
      <c r="LL442" s="84" t="str">
        <f t="shared" si="1305"/>
        <v/>
      </c>
      <c r="LM442" s="84" t="str">
        <f t="shared" si="1305"/>
        <v/>
      </c>
      <c r="LN442" s="84" t="str">
        <f t="shared" si="1305"/>
        <v/>
      </c>
      <c r="LO442" s="85" t="str">
        <f t="shared" si="1305"/>
        <v/>
      </c>
      <c r="LP442" s="85" t="str">
        <f t="shared" si="1305"/>
        <v/>
      </c>
      <c r="LQ442" s="84" t="str">
        <f t="shared" si="1308"/>
        <v/>
      </c>
      <c r="LR442" s="84" t="str">
        <f t="shared" si="1308"/>
        <v/>
      </c>
      <c r="LS442" s="84" t="str">
        <f t="shared" si="1308"/>
        <v/>
      </c>
      <c r="LT442" s="84" t="str">
        <f t="shared" si="1308"/>
        <v/>
      </c>
      <c r="LU442" s="84" t="str">
        <f t="shared" si="1308"/>
        <v/>
      </c>
      <c r="LV442" s="85" t="str">
        <f t="shared" si="1308"/>
        <v/>
      </c>
      <c r="LW442" s="85" t="str">
        <f t="shared" si="1308"/>
        <v/>
      </c>
      <c r="LX442" s="84" t="str">
        <f t="shared" si="1308"/>
        <v/>
      </c>
      <c r="LY442" s="84" t="str">
        <f t="shared" si="1308"/>
        <v/>
      </c>
      <c r="LZ442" s="84" t="str">
        <f t="shared" si="1308"/>
        <v/>
      </c>
      <c r="MA442" s="84" t="str">
        <f t="shared" si="1308"/>
        <v/>
      </c>
      <c r="MB442" s="84" t="str">
        <f t="shared" si="1308"/>
        <v/>
      </c>
      <c r="MC442" s="85" t="str">
        <f t="shared" si="1308"/>
        <v/>
      </c>
      <c r="MD442" s="85" t="str">
        <f t="shared" si="1308"/>
        <v/>
      </c>
      <c r="ME442" s="84" t="str">
        <f t="shared" si="1309"/>
        <v/>
      </c>
      <c r="MF442" s="84" t="str">
        <f t="shared" si="1309"/>
        <v/>
      </c>
      <c r="MG442" s="84" t="str">
        <f t="shared" si="1309"/>
        <v/>
      </c>
      <c r="MH442" s="84" t="str">
        <f t="shared" si="1309"/>
        <v/>
      </c>
      <c r="MI442" s="84" t="str">
        <f t="shared" si="1309"/>
        <v/>
      </c>
      <c r="MJ442" s="85" t="str">
        <f t="shared" si="1309"/>
        <v/>
      </c>
      <c r="MK442" s="85" t="str">
        <f t="shared" si="1309"/>
        <v/>
      </c>
      <c r="ML442" s="84" t="str">
        <f t="shared" si="1309"/>
        <v/>
      </c>
      <c r="MM442" s="84" t="str">
        <f t="shared" si="1309"/>
        <v/>
      </c>
      <c r="MN442" s="84" t="str">
        <f t="shared" si="1309"/>
        <v/>
      </c>
      <c r="MO442" s="84" t="str">
        <f t="shared" si="1309"/>
        <v/>
      </c>
      <c r="MP442" s="84" t="str">
        <f t="shared" si="1309"/>
        <v/>
      </c>
      <c r="MQ442" s="85" t="str">
        <f t="shared" si="1309"/>
        <v/>
      </c>
      <c r="MR442" s="85" t="str">
        <f t="shared" si="1309"/>
        <v/>
      </c>
      <c r="MS442" s="84" t="str">
        <f t="shared" si="1307"/>
        <v/>
      </c>
      <c r="MT442" s="84" t="str">
        <f t="shared" si="1307"/>
        <v/>
      </c>
      <c r="MU442" s="84" t="str">
        <f t="shared" si="1307"/>
        <v/>
      </c>
      <c r="MV442" s="84" t="str">
        <f t="shared" si="1307"/>
        <v/>
      </c>
      <c r="MW442" s="84" t="str">
        <f t="shared" si="1307"/>
        <v/>
      </c>
      <c r="MX442" s="85" t="str">
        <f t="shared" si="1307"/>
        <v/>
      </c>
      <c r="MY442" s="85" t="str">
        <f t="shared" si="1307"/>
        <v/>
      </c>
      <c r="MZ442" s="84" t="str">
        <f t="shared" si="1307"/>
        <v/>
      </c>
      <c r="NA442" s="84" t="str">
        <f t="shared" si="1307"/>
        <v/>
      </c>
      <c r="NB442" s="84" t="str">
        <f t="shared" si="1307"/>
        <v/>
      </c>
      <c r="NC442" s="84" t="str">
        <f t="shared" si="1307"/>
        <v/>
      </c>
      <c r="ND442" s="84" t="str">
        <f t="shared" si="1307"/>
        <v/>
      </c>
      <c r="NE442" s="85" t="str">
        <f t="shared" si="1307"/>
        <v/>
      </c>
      <c r="NF442" s="85" t="str">
        <f t="shared" si="1307"/>
        <v/>
      </c>
      <c r="NK442" s="84" t="str">
        <f t="shared" si="1310"/>
        <v/>
      </c>
      <c r="NL442" s="85" t="str">
        <f t="shared" si="1310"/>
        <v/>
      </c>
      <c r="NM442" s="85" t="str">
        <f t="shared" si="1310"/>
        <v/>
      </c>
    </row>
    <row r="443" spans="1:377" ht="11.25" customHeight="1" x14ac:dyDescent="0.25">
      <c r="A443" s="75"/>
      <c r="B443" s="75"/>
      <c r="C443" s="75"/>
      <c r="D443" s="75"/>
      <c r="E443" s="75"/>
      <c r="F443" s="76"/>
      <c r="G443" s="77"/>
      <c r="H443" s="77"/>
      <c r="I443" s="78"/>
      <c r="J443" s="77"/>
      <c r="K443" s="79"/>
      <c r="L443" s="78"/>
      <c r="M443" s="80"/>
      <c r="N443" s="81" t="str">
        <f t="shared" si="1278"/>
        <v/>
      </c>
      <c r="O443" s="82" t="str">
        <f t="shared" si="1278"/>
        <v/>
      </c>
      <c r="P443" s="83" t="str">
        <f t="shared" si="1278"/>
        <v/>
      </c>
      <c r="Q443" s="84" t="str">
        <f t="shared" si="1278"/>
        <v/>
      </c>
      <c r="R443" s="84" t="str">
        <f t="shared" si="1278"/>
        <v/>
      </c>
      <c r="S443" s="85" t="str">
        <f t="shared" si="1278"/>
        <v/>
      </c>
      <c r="T443" s="85" t="str">
        <f t="shared" si="1278"/>
        <v/>
      </c>
      <c r="U443" s="84" t="str">
        <f t="shared" si="1278"/>
        <v/>
      </c>
      <c r="V443" s="84" t="str">
        <f t="shared" si="1278"/>
        <v/>
      </c>
      <c r="W443" s="84" t="str">
        <f t="shared" si="1278"/>
        <v/>
      </c>
      <c r="X443" s="84" t="str">
        <f t="shared" si="1279"/>
        <v/>
      </c>
      <c r="Y443" s="84" t="str">
        <f t="shared" si="1279"/>
        <v/>
      </c>
      <c r="Z443" s="85" t="str">
        <f t="shared" si="1279"/>
        <v/>
      </c>
      <c r="AA443" s="85" t="str">
        <f t="shared" si="1279"/>
        <v/>
      </c>
      <c r="AB443" s="84" t="str">
        <f t="shared" si="1279"/>
        <v/>
      </c>
      <c r="AC443" s="84" t="str">
        <f t="shared" si="1279"/>
        <v/>
      </c>
      <c r="AD443" s="84" t="str">
        <f t="shared" si="1279"/>
        <v/>
      </c>
      <c r="AE443" s="84" t="str">
        <f t="shared" si="1279"/>
        <v/>
      </c>
      <c r="AF443" s="84" t="str">
        <f t="shared" si="1279"/>
        <v/>
      </c>
      <c r="AG443" s="85" t="str">
        <f t="shared" si="1279"/>
        <v/>
      </c>
      <c r="AH443" s="85" t="str">
        <f t="shared" si="1280"/>
        <v/>
      </c>
      <c r="AI443" s="84" t="str">
        <f t="shared" si="1280"/>
        <v/>
      </c>
      <c r="AJ443" s="84" t="str">
        <f t="shared" si="1280"/>
        <v/>
      </c>
      <c r="AK443" s="84" t="str">
        <f t="shared" si="1280"/>
        <v/>
      </c>
      <c r="AL443" s="84" t="str">
        <f t="shared" si="1280"/>
        <v/>
      </c>
      <c r="AM443" s="84" t="str">
        <f t="shared" si="1280"/>
        <v/>
      </c>
      <c r="AN443" s="85" t="str">
        <f t="shared" si="1280"/>
        <v/>
      </c>
      <c r="AO443" s="85" t="str">
        <f t="shared" si="1280"/>
        <v/>
      </c>
      <c r="AP443" s="84" t="str">
        <f t="shared" si="1280"/>
        <v/>
      </c>
      <c r="AQ443" s="84" t="str">
        <f t="shared" si="1280"/>
        <v/>
      </c>
      <c r="AR443" s="84" t="str">
        <f t="shared" si="1281"/>
        <v/>
      </c>
      <c r="AS443" s="84" t="str">
        <f t="shared" si="1281"/>
        <v/>
      </c>
      <c r="AT443" s="84" t="str">
        <f t="shared" si="1281"/>
        <v/>
      </c>
      <c r="AU443" s="85" t="str">
        <f t="shared" si="1281"/>
        <v/>
      </c>
      <c r="AV443" s="85" t="str">
        <f t="shared" si="1281"/>
        <v/>
      </c>
      <c r="AW443" s="84" t="str">
        <f t="shared" si="1281"/>
        <v/>
      </c>
      <c r="AX443" s="84" t="str">
        <f t="shared" si="1281"/>
        <v/>
      </c>
      <c r="AY443" s="84" t="str">
        <f t="shared" si="1281"/>
        <v/>
      </c>
      <c r="AZ443" s="84" t="str">
        <f t="shared" si="1281"/>
        <v/>
      </c>
      <c r="BA443" s="84" t="str">
        <f t="shared" si="1281"/>
        <v/>
      </c>
      <c r="BB443" s="85" t="str">
        <f t="shared" si="1282"/>
        <v/>
      </c>
      <c r="BC443" s="85" t="str">
        <f t="shared" si="1282"/>
        <v/>
      </c>
      <c r="BD443" s="84" t="str">
        <f t="shared" si="1282"/>
        <v/>
      </c>
      <c r="BE443" s="84" t="str">
        <f t="shared" si="1282"/>
        <v/>
      </c>
      <c r="BF443" s="84" t="str">
        <f t="shared" si="1282"/>
        <v/>
      </c>
      <c r="BG443" s="84" t="str">
        <f t="shared" si="1282"/>
        <v/>
      </c>
      <c r="BH443" s="84" t="str">
        <f t="shared" si="1282"/>
        <v/>
      </c>
      <c r="BI443" s="85" t="str">
        <f t="shared" si="1282"/>
        <v/>
      </c>
      <c r="BJ443" s="85" t="str">
        <f t="shared" si="1282"/>
        <v/>
      </c>
      <c r="BK443" s="84" t="str">
        <f t="shared" si="1282"/>
        <v/>
      </c>
      <c r="BL443" s="84" t="str">
        <f t="shared" si="1283"/>
        <v/>
      </c>
      <c r="BM443" s="84" t="str">
        <f t="shared" si="1283"/>
        <v/>
      </c>
      <c r="BN443" s="84" t="str">
        <f t="shared" si="1283"/>
        <v/>
      </c>
      <c r="BO443" s="84" t="str">
        <f t="shared" si="1283"/>
        <v/>
      </c>
      <c r="BP443" s="85" t="str">
        <f t="shared" si="1283"/>
        <v/>
      </c>
      <c r="BQ443" s="85" t="str">
        <f t="shared" si="1283"/>
        <v/>
      </c>
      <c r="BR443" s="84" t="str">
        <f t="shared" si="1283"/>
        <v/>
      </c>
      <c r="BS443" s="84" t="str">
        <f t="shared" si="1283"/>
        <v/>
      </c>
      <c r="BT443" s="84" t="str">
        <f t="shared" si="1283"/>
        <v/>
      </c>
      <c r="BU443" s="84" t="str">
        <f t="shared" si="1283"/>
        <v/>
      </c>
      <c r="BV443" s="84" t="str">
        <f t="shared" si="1284"/>
        <v/>
      </c>
      <c r="BW443" s="85" t="str">
        <f t="shared" si="1284"/>
        <v/>
      </c>
      <c r="BX443" s="85" t="str">
        <f t="shared" si="1284"/>
        <v/>
      </c>
      <c r="BY443" s="84" t="str">
        <f t="shared" si="1284"/>
        <v/>
      </c>
      <c r="BZ443" s="84" t="str">
        <f t="shared" si="1284"/>
        <v/>
      </c>
      <c r="CA443" s="84" t="str">
        <f t="shared" si="1284"/>
        <v/>
      </c>
      <c r="CB443" s="84" t="str">
        <f t="shared" si="1284"/>
        <v/>
      </c>
      <c r="CC443" s="84" t="str">
        <f t="shared" si="1284"/>
        <v/>
      </c>
      <c r="CD443" s="85" t="str">
        <f t="shared" si="1284"/>
        <v/>
      </c>
      <c r="CE443" s="85" t="str">
        <f t="shared" si="1284"/>
        <v/>
      </c>
      <c r="CF443" s="84" t="str">
        <f t="shared" si="1285"/>
        <v/>
      </c>
      <c r="CG443" s="84" t="str">
        <f t="shared" si="1285"/>
        <v/>
      </c>
      <c r="CH443" s="84" t="str">
        <f t="shared" si="1285"/>
        <v/>
      </c>
      <c r="CI443" s="84" t="str">
        <f t="shared" si="1285"/>
        <v/>
      </c>
      <c r="CJ443" s="84" t="str">
        <f t="shared" si="1285"/>
        <v/>
      </c>
      <c r="CK443" s="85" t="str">
        <f t="shared" si="1285"/>
        <v/>
      </c>
      <c r="CL443" s="85" t="str">
        <f t="shared" si="1285"/>
        <v/>
      </c>
      <c r="CM443" s="84" t="str">
        <f t="shared" si="1285"/>
        <v/>
      </c>
      <c r="CN443" s="84" t="str">
        <f t="shared" si="1285"/>
        <v/>
      </c>
      <c r="CO443" s="84" t="str">
        <f t="shared" si="1285"/>
        <v/>
      </c>
      <c r="CP443" s="84" t="str">
        <f t="shared" si="1286"/>
        <v/>
      </c>
      <c r="CQ443" s="84" t="str">
        <f t="shared" si="1286"/>
        <v/>
      </c>
      <c r="CR443" s="85" t="str">
        <f t="shared" si="1286"/>
        <v/>
      </c>
      <c r="CS443" s="85" t="str">
        <f t="shared" si="1286"/>
        <v/>
      </c>
      <c r="CT443" s="84" t="str">
        <f t="shared" si="1286"/>
        <v/>
      </c>
      <c r="CU443" s="84" t="str">
        <f t="shared" si="1286"/>
        <v/>
      </c>
      <c r="CV443" s="84" t="str">
        <f t="shared" si="1286"/>
        <v/>
      </c>
      <c r="CW443" s="84" t="str">
        <f t="shared" si="1286"/>
        <v/>
      </c>
      <c r="CX443" s="84" t="str">
        <f t="shared" si="1286"/>
        <v/>
      </c>
      <c r="CY443" s="85" t="str">
        <f t="shared" si="1286"/>
        <v/>
      </c>
      <c r="CZ443" s="85" t="str">
        <f t="shared" si="1287"/>
        <v/>
      </c>
      <c r="DA443" s="84" t="str">
        <f t="shared" si="1287"/>
        <v/>
      </c>
      <c r="DB443" s="84" t="str">
        <f t="shared" si="1287"/>
        <v/>
      </c>
      <c r="DC443" s="84" t="str">
        <f t="shared" si="1287"/>
        <v/>
      </c>
      <c r="DD443" s="84" t="str">
        <f t="shared" si="1287"/>
        <v/>
      </c>
      <c r="DE443" s="84" t="str">
        <f t="shared" si="1287"/>
        <v/>
      </c>
      <c r="DF443" s="85" t="str">
        <f t="shared" si="1287"/>
        <v/>
      </c>
      <c r="DG443" s="85" t="str">
        <f t="shared" si="1287"/>
        <v/>
      </c>
      <c r="DH443" s="84" t="str">
        <f t="shared" si="1287"/>
        <v/>
      </c>
      <c r="DI443" s="84" t="str">
        <f t="shared" si="1287"/>
        <v/>
      </c>
      <c r="DJ443" s="84" t="str">
        <f t="shared" si="1288"/>
        <v/>
      </c>
      <c r="DK443" s="84" t="str">
        <f t="shared" si="1288"/>
        <v/>
      </c>
      <c r="DL443" s="84" t="str">
        <f t="shared" si="1288"/>
        <v/>
      </c>
      <c r="DM443" s="85" t="str">
        <f t="shared" si="1288"/>
        <v/>
      </c>
      <c r="DN443" s="85" t="str">
        <f t="shared" si="1288"/>
        <v/>
      </c>
      <c r="DO443" s="84" t="str">
        <f t="shared" si="1288"/>
        <v/>
      </c>
      <c r="DP443" s="84" t="str">
        <f t="shared" si="1288"/>
        <v/>
      </c>
      <c r="DQ443" s="84" t="str">
        <f t="shared" si="1288"/>
        <v/>
      </c>
      <c r="DR443" s="84" t="str">
        <f t="shared" si="1288"/>
        <v/>
      </c>
      <c r="DS443" s="84" t="str">
        <f t="shared" si="1288"/>
        <v/>
      </c>
      <c r="DT443" s="85" t="str">
        <f t="shared" si="1289"/>
        <v/>
      </c>
      <c r="DU443" s="85" t="str">
        <f t="shared" si="1289"/>
        <v/>
      </c>
      <c r="DV443" s="84" t="str">
        <f t="shared" si="1289"/>
        <v/>
      </c>
      <c r="DW443" s="84" t="str">
        <f t="shared" si="1289"/>
        <v/>
      </c>
      <c r="DX443" s="84" t="str">
        <f t="shared" si="1289"/>
        <v/>
      </c>
      <c r="DY443" s="84" t="str">
        <f t="shared" si="1289"/>
        <v/>
      </c>
      <c r="DZ443" s="84" t="str">
        <f t="shared" si="1289"/>
        <v/>
      </c>
      <c r="EA443" s="85" t="str">
        <f t="shared" si="1289"/>
        <v/>
      </c>
      <c r="EB443" s="85" t="str">
        <f t="shared" si="1289"/>
        <v/>
      </c>
      <c r="EC443" s="84" t="str">
        <f t="shared" si="1289"/>
        <v/>
      </c>
      <c r="ED443" s="84" t="str">
        <f t="shared" si="1290"/>
        <v/>
      </c>
      <c r="EE443" s="84" t="str">
        <f t="shared" si="1290"/>
        <v/>
      </c>
      <c r="EF443" s="84" t="str">
        <f t="shared" si="1290"/>
        <v/>
      </c>
      <c r="EG443" s="84" t="str">
        <f t="shared" si="1290"/>
        <v/>
      </c>
      <c r="EH443" s="85" t="str">
        <f t="shared" si="1290"/>
        <v/>
      </c>
      <c r="EI443" s="85" t="str">
        <f t="shared" si="1290"/>
        <v/>
      </c>
      <c r="EJ443" s="84" t="str">
        <f t="shared" si="1290"/>
        <v/>
      </c>
      <c r="EK443" s="84" t="str">
        <f t="shared" si="1290"/>
        <v/>
      </c>
      <c r="EL443" s="84" t="str">
        <f t="shared" si="1290"/>
        <v/>
      </c>
      <c r="EM443" s="84" t="str">
        <f t="shared" si="1290"/>
        <v/>
      </c>
      <c r="EN443" s="84" t="str">
        <f t="shared" si="1291"/>
        <v/>
      </c>
      <c r="EO443" s="85" t="str">
        <f t="shared" si="1291"/>
        <v/>
      </c>
      <c r="EP443" s="85" t="str">
        <f t="shared" si="1291"/>
        <v/>
      </c>
      <c r="EQ443" s="84" t="str">
        <f t="shared" si="1291"/>
        <v/>
      </c>
      <c r="ER443" s="84" t="str">
        <f t="shared" si="1291"/>
        <v/>
      </c>
      <c r="ES443" s="84" t="str">
        <f t="shared" si="1291"/>
        <v/>
      </c>
      <c r="ET443" s="84" t="str">
        <f t="shared" si="1291"/>
        <v/>
      </c>
      <c r="EU443" s="84" t="str">
        <f t="shared" si="1291"/>
        <v/>
      </c>
      <c r="EV443" s="85" t="str">
        <f t="shared" si="1291"/>
        <v/>
      </c>
      <c r="EW443" s="85" t="str">
        <f t="shared" si="1291"/>
        <v/>
      </c>
      <c r="EX443" s="84" t="str">
        <f t="shared" si="1292"/>
        <v/>
      </c>
      <c r="EY443" s="84" t="str">
        <f t="shared" si="1292"/>
        <v/>
      </c>
      <c r="EZ443" s="84" t="str">
        <f t="shared" si="1292"/>
        <v/>
      </c>
      <c r="FA443" s="84" t="str">
        <f t="shared" si="1292"/>
        <v/>
      </c>
      <c r="FB443" s="84" t="str">
        <f t="shared" si="1292"/>
        <v/>
      </c>
      <c r="FC443" s="85" t="str">
        <f t="shared" si="1292"/>
        <v/>
      </c>
      <c r="FD443" s="85" t="str">
        <f t="shared" si="1292"/>
        <v/>
      </c>
      <c r="FE443" s="84" t="str">
        <f t="shared" si="1292"/>
        <v/>
      </c>
      <c r="FF443" s="84" t="str">
        <f t="shared" si="1292"/>
        <v/>
      </c>
      <c r="FG443" s="84" t="str">
        <f t="shared" si="1292"/>
        <v/>
      </c>
      <c r="FH443" s="84" t="str">
        <f t="shared" si="1293"/>
        <v/>
      </c>
      <c r="FI443" s="84" t="str">
        <f t="shared" si="1293"/>
        <v/>
      </c>
      <c r="FJ443" s="85" t="str">
        <f t="shared" si="1293"/>
        <v/>
      </c>
      <c r="FK443" s="85" t="str">
        <f t="shared" si="1293"/>
        <v/>
      </c>
      <c r="FL443" s="84" t="str">
        <f t="shared" si="1293"/>
        <v/>
      </c>
      <c r="FM443" s="84" t="str">
        <f t="shared" si="1293"/>
        <v/>
      </c>
      <c r="FN443" s="84" t="str">
        <f t="shared" si="1293"/>
        <v/>
      </c>
      <c r="FO443" s="84" t="str">
        <f t="shared" si="1293"/>
        <v/>
      </c>
      <c r="FP443" s="84" t="str">
        <f t="shared" si="1293"/>
        <v/>
      </c>
      <c r="FQ443" s="85" t="str">
        <f t="shared" si="1293"/>
        <v/>
      </c>
      <c r="FR443" s="85" t="str">
        <f t="shared" si="1293"/>
        <v/>
      </c>
      <c r="FS443" s="84" t="str">
        <f t="shared" si="1293"/>
        <v/>
      </c>
      <c r="FT443" s="84" t="str">
        <f t="shared" si="1293"/>
        <v/>
      </c>
      <c r="FU443" s="84" t="str">
        <f t="shared" si="1293"/>
        <v/>
      </c>
      <c r="FV443" s="84" t="str">
        <f t="shared" si="1293"/>
        <v/>
      </c>
      <c r="FW443" s="84" t="str">
        <f t="shared" si="1293"/>
        <v/>
      </c>
      <c r="FX443" s="85" t="str">
        <f t="shared" si="1297"/>
        <v/>
      </c>
      <c r="FY443" s="85" t="str">
        <f t="shared" si="1297"/>
        <v/>
      </c>
      <c r="FZ443" s="83" t="str">
        <f t="shared" si="1297"/>
        <v/>
      </c>
      <c r="GA443" s="83" t="str">
        <f t="shared" si="1297"/>
        <v/>
      </c>
      <c r="GB443" s="83" t="str">
        <f t="shared" si="1297"/>
        <v/>
      </c>
      <c r="GC443" s="83" t="str">
        <f t="shared" si="1297"/>
        <v/>
      </c>
      <c r="GD443" s="83" t="str">
        <f t="shared" si="1297"/>
        <v/>
      </c>
      <c r="GE443" s="83" t="str">
        <f t="shared" si="1297"/>
        <v/>
      </c>
      <c r="GF443" s="83" t="str">
        <f t="shared" si="1297"/>
        <v/>
      </c>
      <c r="GG443" s="83" t="str">
        <f t="shared" si="1297"/>
        <v/>
      </c>
      <c r="GH443" s="83" t="str">
        <f t="shared" si="1297"/>
        <v/>
      </c>
      <c r="GI443" s="83" t="str">
        <f t="shared" si="1297"/>
        <v/>
      </c>
      <c r="GJ443" s="83" t="str">
        <f t="shared" si="1297"/>
        <v/>
      </c>
      <c r="GK443" s="83" t="str">
        <f t="shared" si="1297"/>
        <v/>
      </c>
      <c r="GL443" s="83" t="str">
        <f t="shared" si="1297"/>
        <v/>
      </c>
      <c r="GM443" s="83" t="str">
        <f t="shared" si="1297"/>
        <v/>
      </c>
      <c r="GN443" s="83" t="str">
        <f t="shared" si="1298"/>
        <v/>
      </c>
      <c r="GO443" s="83" t="str">
        <f t="shared" si="1298"/>
        <v/>
      </c>
      <c r="GP443" s="83" t="str">
        <f t="shared" si="1298"/>
        <v/>
      </c>
      <c r="GQ443" s="83" t="str">
        <f t="shared" si="1298"/>
        <v/>
      </c>
      <c r="GR443" s="83" t="str">
        <f t="shared" si="1298"/>
        <v/>
      </c>
      <c r="GS443" s="83" t="str">
        <f t="shared" si="1298"/>
        <v/>
      </c>
      <c r="GT443" s="83" t="str">
        <f t="shared" si="1298"/>
        <v/>
      </c>
      <c r="GU443" s="83" t="str">
        <f t="shared" si="1298"/>
        <v/>
      </c>
      <c r="GV443" s="83" t="str">
        <f t="shared" si="1298"/>
        <v/>
      </c>
      <c r="GW443" s="83" t="str">
        <f t="shared" si="1298"/>
        <v/>
      </c>
      <c r="GX443" s="83" t="str">
        <f t="shared" si="1298"/>
        <v/>
      </c>
      <c r="GY443" s="83" t="str">
        <f t="shared" si="1298"/>
        <v/>
      </c>
      <c r="GZ443" s="83" t="str">
        <f t="shared" si="1298"/>
        <v/>
      </c>
      <c r="HA443" s="83" t="str">
        <f t="shared" si="1298"/>
        <v/>
      </c>
      <c r="HB443" s="83" t="str">
        <f t="shared" si="1298"/>
        <v/>
      </c>
      <c r="HC443" s="83" t="str">
        <f t="shared" si="1298"/>
        <v/>
      </c>
      <c r="HD443" s="83" t="str">
        <f t="shared" si="1294"/>
        <v/>
      </c>
      <c r="HE443" s="83" t="str">
        <f t="shared" si="1294"/>
        <v/>
      </c>
      <c r="HF443" s="83" t="str">
        <f t="shared" si="1294"/>
        <v/>
      </c>
      <c r="HG443" s="83" t="str">
        <f t="shared" si="1294"/>
        <v/>
      </c>
      <c r="HH443" s="83" t="str">
        <f t="shared" si="1294"/>
        <v/>
      </c>
      <c r="HI443" s="83" t="str">
        <f t="shared" si="1294"/>
        <v/>
      </c>
      <c r="HJ443" s="83" t="str">
        <f t="shared" si="1294"/>
        <v/>
      </c>
      <c r="HK443" s="83" t="str">
        <f t="shared" si="1294"/>
        <v/>
      </c>
      <c r="HL443" s="83" t="str">
        <f t="shared" si="1294"/>
        <v/>
      </c>
      <c r="HM443" s="83" t="str">
        <f t="shared" si="1294"/>
        <v/>
      </c>
      <c r="HN443" s="83" t="str">
        <f t="shared" si="1294"/>
        <v/>
      </c>
      <c r="HO443" s="83" t="str">
        <f t="shared" si="1294"/>
        <v/>
      </c>
      <c r="HP443" s="83" t="str">
        <f t="shared" si="1294"/>
        <v/>
      </c>
      <c r="HQ443" s="83" t="str">
        <f t="shared" si="1294"/>
        <v/>
      </c>
      <c r="HR443" s="83" t="str">
        <f t="shared" si="1303"/>
        <v/>
      </c>
      <c r="HS443" s="83" t="str">
        <f t="shared" si="1303"/>
        <v/>
      </c>
      <c r="HT443" s="83" t="str">
        <f t="shared" si="1303"/>
        <v/>
      </c>
      <c r="HU443" s="85" t="str">
        <f t="shared" si="1303"/>
        <v/>
      </c>
      <c r="HV443" s="85" t="str">
        <f t="shared" si="1303"/>
        <v/>
      </c>
      <c r="HW443" s="84" t="str">
        <f t="shared" si="1303"/>
        <v/>
      </c>
      <c r="HX443" s="84" t="str">
        <f t="shared" si="1303"/>
        <v/>
      </c>
      <c r="HY443" s="84" t="str">
        <f t="shared" si="1303"/>
        <v/>
      </c>
      <c r="HZ443" s="84" t="str">
        <f t="shared" si="1303"/>
        <v/>
      </c>
      <c r="IA443" s="84" t="str">
        <f t="shared" si="1303"/>
        <v/>
      </c>
      <c r="IB443" s="85" t="str">
        <f t="shared" si="1303"/>
        <v/>
      </c>
      <c r="IC443" s="85" t="str">
        <f t="shared" si="1303"/>
        <v/>
      </c>
      <c r="ID443" s="84" t="str">
        <f t="shared" si="1303"/>
        <v/>
      </c>
      <c r="IE443" s="84" t="str">
        <f t="shared" si="1303"/>
        <v/>
      </c>
      <c r="IF443" s="84" t="str">
        <f t="shared" si="1303"/>
        <v/>
      </c>
      <c r="IG443" s="84" t="str">
        <f t="shared" si="1303"/>
        <v/>
      </c>
      <c r="IH443" s="84" t="str">
        <f t="shared" si="1300"/>
        <v/>
      </c>
      <c r="II443" s="85" t="str">
        <f t="shared" si="1300"/>
        <v/>
      </c>
      <c r="IJ443" s="85" t="str">
        <f t="shared" si="1300"/>
        <v/>
      </c>
      <c r="IK443" s="84" t="str">
        <f t="shared" si="1300"/>
        <v/>
      </c>
      <c r="IL443" s="84" t="str">
        <f t="shared" si="1300"/>
        <v/>
      </c>
      <c r="IM443" s="84" t="str">
        <f t="shared" si="1300"/>
        <v/>
      </c>
      <c r="IN443" s="84" t="str">
        <f t="shared" si="1300"/>
        <v/>
      </c>
      <c r="IO443" s="84" t="str">
        <f t="shared" si="1300"/>
        <v/>
      </c>
      <c r="IP443" s="85" t="str">
        <f t="shared" si="1300"/>
        <v/>
      </c>
      <c r="IQ443" s="85" t="str">
        <f t="shared" si="1300"/>
        <v/>
      </c>
      <c r="IR443" s="84" t="str">
        <f t="shared" si="1300"/>
        <v/>
      </c>
      <c r="IS443" s="84" t="str">
        <f t="shared" si="1300"/>
        <v/>
      </c>
      <c r="IT443" s="84" t="str">
        <f t="shared" si="1300"/>
        <v/>
      </c>
      <c r="IU443" s="84" t="str">
        <f t="shared" si="1300"/>
        <v/>
      </c>
      <c r="IV443" s="84" t="str">
        <f t="shared" si="1300"/>
        <v/>
      </c>
      <c r="IW443" s="85" t="str">
        <f t="shared" si="1300"/>
        <v/>
      </c>
      <c r="IX443" s="85" t="str">
        <f t="shared" si="1295"/>
        <v/>
      </c>
      <c r="IY443" s="84" t="str">
        <f t="shared" si="1295"/>
        <v/>
      </c>
      <c r="IZ443" s="84" t="str">
        <f t="shared" si="1295"/>
        <v/>
      </c>
      <c r="JA443" s="84" t="str">
        <f t="shared" si="1295"/>
        <v/>
      </c>
      <c r="JB443" s="84" t="str">
        <f t="shared" si="1295"/>
        <v/>
      </c>
      <c r="JC443" s="84" t="str">
        <f t="shared" si="1295"/>
        <v/>
      </c>
      <c r="JD443" s="85" t="str">
        <f t="shared" si="1295"/>
        <v/>
      </c>
      <c r="JE443" s="85" t="str">
        <f t="shared" si="1295"/>
        <v/>
      </c>
      <c r="JF443" s="84" t="str">
        <f t="shared" si="1295"/>
        <v/>
      </c>
      <c r="JG443" s="84" t="str">
        <f t="shared" si="1295"/>
        <v/>
      </c>
      <c r="JH443" s="84" t="str">
        <f t="shared" si="1295"/>
        <v/>
      </c>
      <c r="JI443" s="84" t="str">
        <f t="shared" si="1295"/>
        <v/>
      </c>
      <c r="JJ443" s="84" t="str">
        <f t="shared" si="1295"/>
        <v/>
      </c>
      <c r="JK443" s="85" t="str">
        <f t="shared" si="1295"/>
        <v/>
      </c>
      <c r="JL443" s="85" t="str">
        <f t="shared" si="1295"/>
        <v/>
      </c>
      <c r="JM443" s="84" t="str">
        <f t="shared" si="1301"/>
        <v/>
      </c>
      <c r="JN443" s="84" t="str">
        <f t="shared" si="1301"/>
        <v/>
      </c>
      <c r="JO443" s="84" t="str">
        <f t="shared" si="1301"/>
        <v/>
      </c>
      <c r="JP443" s="84" t="str">
        <f t="shared" si="1301"/>
        <v/>
      </c>
      <c r="JQ443" s="84" t="str">
        <f t="shared" si="1301"/>
        <v/>
      </c>
      <c r="JR443" s="85" t="str">
        <f t="shared" si="1301"/>
        <v/>
      </c>
      <c r="JS443" s="85" t="str">
        <f t="shared" si="1301"/>
        <v/>
      </c>
      <c r="JT443" s="84" t="str">
        <f t="shared" si="1301"/>
        <v/>
      </c>
      <c r="JU443" s="84" t="str">
        <f t="shared" si="1301"/>
        <v/>
      </c>
      <c r="JV443" s="84" t="str">
        <f t="shared" si="1301"/>
        <v/>
      </c>
      <c r="JW443" s="84" t="str">
        <f t="shared" si="1301"/>
        <v/>
      </c>
      <c r="JX443" s="84" t="str">
        <f t="shared" si="1301"/>
        <v/>
      </c>
      <c r="JY443" s="85" t="str">
        <f t="shared" si="1301"/>
        <v/>
      </c>
      <c r="JZ443" s="85" t="str">
        <f t="shared" si="1301"/>
        <v/>
      </c>
      <c r="KA443" s="84" t="str">
        <f t="shared" si="1301"/>
        <v/>
      </c>
      <c r="KB443" s="84" t="str">
        <f t="shared" si="1301"/>
        <v/>
      </c>
      <c r="KC443" s="84" t="str">
        <f t="shared" si="1296"/>
        <v/>
      </c>
      <c r="KD443" s="84" t="str">
        <f t="shared" si="1296"/>
        <v/>
      </c>
      <c r="KE443" s="84" t="str">
        <f t="shared" si="1296"/>
        <v/>
      </c>
      <c r="KF443" s="85" t="str">
        <f t="shared" si="1296"/>
        <v/>
      </c>
      <c r="KG443" s="85" t="str">
        <f t="shared" si="1296"/>
        <v/>
      </c>
      <c r="KH443" s="84" t="str">
        <f t="shared" si="1296"/>
        <v/>
      </c>
      <c r="KI443" s="84" t="str">
        <f t="shared" si="1296"/>
        <v/>
      </c>
      <c r="KJ443" s="84" t="str">
        <f t="shared" si="1296"/>
        <v/>
      </c>
      <c r="KK443" s="84" t="str">
        <f t="shared" si="1296"/>
        <v/>
      </c>
      <c r="KL443" s="84" t="str">
        <f t="shared" si="1296"/>
        <v/>
      </c>
      <c r="KM443" s="85" t="str">
        <f t="shared" si="1296"/>
        <v/>
      </c>
      <c r="KN443" s="85" t="str">
        <f t="shared" si="1296"/>
        <v/>
      </c>
      <c r="KO443" s="84" t="str">
        <f t="shared" si="1296"/>
        <v/>
      </c>
      <c r="KP443" s="84" t="str">
        <f t="shared" si="1304"/>
        <v/>
      </c>
      <c r="KQ443" s="84" t="str">
        <f t="shared" si="1304"/>
        <v/>
      </c>
      <c r="KR443" s="84" t="str">
        <f t="shared" si="1304"/>
        <v/>
      </c>
      <c r="KS443" s="84" t="str">
        <f t="shared" si="1304"/>
        <v/>
      </c>
      <c r="KT443" s="85" t="str">
        <f t="shared" si="1304"/>
        <v/>
      </c>
      <c r="KU443" s="85" t="str">
        <f t="shared" si="1304"/>
        <v/>
      </c>
      <c r="KV443" s="84" t="str">
        <f t="shared" si="1304"/>
        <v/>
      </c>
      <c r="KW443" s="84" t="str">
        <f t="shared" si="1304"/>
        <v/>
      </c>
      <c r="KX443" s="84" t="str">
        <f t="shared" si="1304"/>
        <v/>
      </c>
      <c r="KY443" s="84" t="str">
        <f t="shared" si="1304"/>
        <v/>
      </c>
      <c r="KZ443" s="84" t="str">
        <f t="shared" si="1304"/>
        <v/>
      </c>
      <c r="LA443" s="85" t="str">
        <f t="shared" si="1304"/>
        <v/>
      </c>
      <c r="LB443" s="85" t="str">
        <f t="shared" si="1304"/>
        <v/>
      </c>
      <c r="LC443" s="84" t="str">
        <f t="shared" si="1305"/>
        <v/>
      </c>
      <c r="LD443" s="84" t="str">
        <f t="shared" si="1305"/>
        <v/>
      </c>
      <c r="LE443" s="84" t="str">
        <f t="shared" si="1305"/>
        <v/>
      </c>
      <c r="LF443" s="84" t="str">
        <f t="shared" si="1305"/>
        <v/>
      </c>
      <c r="LG443" s="84" t="str">
        <f t="shared" si="1305"/>
        <v/>
      </c>
      <c r="LH443" s="85" t="str">
        <f t="shared" si="1305"/>
        <v/>
      </c>
      <c r="LI443" s="85" t="str">
        <f t="shared" si="1305"/>
        <v/>
      </c>
      <c r="LJ443" s="84" t="str">
        <f t="shared" si="1305"/>
        <v/>
      </c>
      <c r="LK443" s="84" t="str">
        <f t="shared" si="1305"/>
        <v/>
      </c>
      <c r="LL443" s="84" t="str">
        <f t="shared" si="1305"/>
        <v/>
      </c>
      <c r="LM443" s="84" t="str">
        <f t="shared" si="1305"/>
        <v/>
      </c>
      <c r="LN443" s="84" t="str">
        <f t="shared" si="1305"/>
        <v/>
      </c>
      <c r="LO443" s="85" t="str">
        <f t="shared" si="1305"/>
        <v/>
      </c>
      <c r="LP443" s="85" t="str">
        <f t="shared" si="1305"/>
        <v/>
      </c>
      <c r="LQ443" s="84" t="str">
        <f t="shared" si="1308"/>
        <v/>
      </c>
      <c r="LR443" s="84" t="str">
        <f t="shared" si="1308"/>
        <v/>
      </c>
      <c r="LS443" s="84" t="str">
        <f t="shared" si="1308"/>
        <v/>
      </c>
      <c r="LT443" s="84" t="str">
        <f t="shared" si="1308"/>
        <v/>
      </c>
      <c r="LU443" s="84" t="str">
        <f t="shared" si="1308"/>
        <v/>
      </c>
      <c r="LV443" s="85" t="str">
        <f t="shared" si="1308"/>
        <v/>
      </c>
      <c r="LW443" s="85" t="str">
        <f t="shared" si="1308"/>
        <v/>
      </c>
      <c r="LX443" s="84" t="str">
        <f t="shared" si="1308"/>
        <v/>
      </c>
      <c r="LY443" s="84" t="str">
        <f t="shared" si="1308"/>
        <v/>
      </c>
      <c r="LZ443" s="84" t="str">
        <f t="shared" si="1308"/>
        <v/>
      </c>
      <c r="MA443" s="84" t="str">
        <f t="shared" si="1308"/>
        <v/>
      </c>
      <c r="MB443" s="84" t="str">
        <f t="shared" si="1308"/>
        <v/>
      </c>
      <c r="MC443" s="85" t="str">
        <f t="shared" si="1308"/>
        <v/>
      </c>
      <c r="MD443" s="85" t="str">
        <f t="shared" si="1308"/>
        <v/>
      </c>
      <c r="ME443" s="84" t="str">
        <f t="shared" si="1309"/>
        <v/>
      </c>
      <c r="MF443" s="84" t="str">
        <f t="shared" si="1309"/>
        <v/>
      </c>
      <c r="MG443" s="84" t="str">
        <f t="shared" si="1309"/>
        <v/>
      </c>
      <c r="MH443" s="84" t="str">
        <f t="shared" si="1309"/>
        <v/>
      </c>
      <c r="MI443" s="84" t="str">
        <f t="shared" si="1309"/>
        <v/>
      </c>
      <c r="MJ443" s="85" t="str">
        <f t="shared" si="1309"/>
        <v/>
      </c>
      <c r="MK443" s="85" t="str">
        <f t="shared" si="1309"/>
        <v/>
      </c>
      <c r="ML443" s="84" t="str">
        <f t="shared" si="1309"/>
        <v/>
      </c>
      <c r="MM443" s="84" t="str">
        <f t="shared" si="1309"/>
        <v/>
      </c>
      <c r="MN443" s="84" t="str">
        <f t="shared" si="1309"/>
        <v/>
      </c>
      <c r="MO443" s="84" t="str">
        <f t="shared" si="1309"/>
        <v/>
      </c>
      <c r="MP443" s="84" t="str">
        <f t="shared" si="1309"/>
        <v/>
      </c>
      <c r="MQ443" s="85" t="str">
        <f t="shared" si="1309"/>
        <v/>
      </c>
      <c r="MR443" s="85" t="str">
        <f t="shared" si="1309"/>
        <v/>
      </c>
      <c r="MS443" s="84" t="str">
        <f t="shared" si="1307"/>
        <v/>
      </c>
      <c r="MT443" s="84" t="str">
        <f t="shared" si="1307"/>
        <v/>
      </c>
      <c r="MU443" s="84" t="str">
        <f t="shared" si="1307"/>
        <v/>
      </c>
      <c r="MV443" s="84" t="str">
        <f t="shared" si="1307"/>
        <v/>
      </c>
      <c r="MW443" s="84" t="str">
        <f t="shared" si="1307"/>
        <v/>
      </c>
      <c r="MX443" s="85" t="str">
        <f t="shared" si="1307"/>
        <v/>
      </c>
      <c r="MY443" s="85" t="str">
        <f t="shared" si="1307"/>
        <v/>
      </c>
      <c r="MZ443" s="84" t="str">
        <f t="shared" si="1307"/>
        <v/>
      </c>
      <c r="NA443" s="84" t="str">
        <f t="shared" si="1307"/>
        <v/>
      </c>
      <c r="NB443" s="84" t="str">
        <f t="shared" si="1307"/>
        <v/>
      </c>
      <c r="NC443" s="84" t="str">
        <f t="shared" si="1307"/>
        <v/>
      </c>
      <c r="ND443" s="84" t="str">
        <f t="shared" si="1307"/>
        <v/>
      </c>
      <c r="NE443" s="85" t="str">
        <f t="shared" si="1307"/>
        <v/>
      </c>
      <c r="NF443" s="85" t="str">
        <f t="shared" si="1307"/>
        <v/>
      </c>
      <c r="NK443" s="84" t="str">
        <f t="shared" si="1310"/>
        <v/>
      </c>
      <c r="NL443" s="85" t="str">
        <f t="shared" si="1310"/>
        <v/>
      </c>
      <c r="NM443" s="85" t="str">
        <f t="shared" si="1310"/>
        <v/>
      </c>
    </row>
    <row r="444" spans="1:377" ht="11.25" customHeight="1" x14ac:dyDescent="0.25">
      <c r="A444" s="75"/>
      <c r="B444" s="75"/>
      <c r="C444" s="75"/>
      <c r="D444" s="75"/>
      <c r="E444" s="75"/>
      <c r="F444" s="76"/>
      <c r="G444" s="77"/>
      <c r="H444" s="77"/>
      <c r="I444" s="78"/>
      <c r="J444" s="77"/>
      <c r="K444" s="79"/>
      <c r="L444" s="78"/>
      <c r="M444" s="80"/>
      <c r="N444" s="81" t="str">
        <f t="shared" si="1278"/>
        <v/>
      </c>
      <c r="O444" s="82" t="str">
        <f t="shared" si="1278"/>
        <v/>
      </c>
      <c r="P444" s="83" t="str">
        <f t="shared" si="1278"/>
        <v/>
      </c>
      <c r="Q444" s="84" t="str">
        <f t="shared" si="1278"/>
        <v/>
      </c>
      <c r="R444" s="84" t="str">
        <f t="shared" si="1278"/>
        <v/>
      </c>
      <c r="S444" s="85" t="str">
        <f t="shared" si="1278"/>
        <v/>
      </c>
      <c r="T444" s="85" t="str">
        <f t="shared" si="1278"/>
        <v/>
      </c>
      <c r="U444" s="84" t="str">
        <f t="shared" si="1278"/>
        <v/>
      </c>
      <c r="V444" s="84" t="str">
        <f t="shared" si="1278"/>
        <v/>
      </c>
      <c r="W444" s="84" t="str">
        <f t="shared" si="1278"/>
        <v/>
      </c>
      <c r="X444" s="84" t="str">
        <f t="shared" si="1279"/>
        <v/>
      </c>
      <c r="Y444" s="84" t="str">
        <f t="shared" si="1279"/>
        <v/>
      </c>
      <c r="Z444" s="85" t="str">
        <f t="shared" si="1279"/>
        <v/>
      </c>
      <c r="AA444" s="85" t="str">
        <f t="shared" si="1279"/>
        <v/>
      </c>
      <c r="AB444" s="84" t="str">
        <f t="shared" si="1279"/>
        <v/>
      </c>
      <c r="AC444" s="84" t="str">
        <f t="shared" si="1279"/>
        <v/>
      </c>
      <c r="AD444" s="84" t="str">
        <f t="shared" si="1279"/>
        <v/>
      </c>
      <c r="AE444" s="84" t="str">
        <f t="shared" si="1279"/>
        <v/>
      </c>
      <c r="AF444" s="84" t="str">
        <f t="shared" si="1279"/>
        <v/>
      </c>
      <c r="AG444" s="85" t="str">
        <f t="shared" si="1279"/>
        <v/>
      </c>
      <c r="AH444" s="85" t="str">
        <f t="shared" si="1280"/>
        <v/>
      </c>
      <c r="AI444" s="84" t="str">
        <f t="shared" si="1280"/>
        <v/>
      </c>
      <c r="AJ444" s="84" t="str">
        <f t="shared" si="1280"/>
        <v/>
      </c>
      <c r="AK444" s="84" t="str">
        <f t="shared" si="1280"/>
        <v/>
      </c>
      <c r="AL444" s="84" t="str">
        <f t="shared" si="1280"/>
        <v/>
      </c>
      <c r="AM444" s="84" t="str">
        <f t="shared" si="1280"/>
        <v/>
      </c>
      <c r="AN444" s="85" t="str">
        <f t="shared" si="1280"/>
        <v/>
      </c>
      <c r="AO444" s="85" t="str">
        <f t="shared" si="1280"/>
        <v/>
      </c>
      <c r="AP444" s="84" t="str">
        <f t="shared" si="1280"/>
        <v/>
      </c>
      <c r="AQ444" s="84" t="str">
        <f t="shared" si="1280"/>
        <v/>
      </c>
      <c r="AR444" s="84" t="str">
        <f t="shared" si="1281"/>
        <v/>
      </c>
      <c r="AS444" s="84" t="str">
        <f t="shared" si="1281"/>
        <v/>
      </c>
      <c r="AT444" s="84" t="str">
        <f t="shared" si="1281"/>
        <v/>
      </c>
      <c r="AU444" s="85" t="str">
        <f t="shared" si="1281"/>
        <v/>
      </c>
      <c r="AV444" s="85" t="str">
        <f t="shared" si="1281"/>
        <v/>
      </c>
      <c r="AW444" s="84" t="str">
        <f t="shared" si="1281"/>
        <v/>
      </c>
      <c r="AX444" s="84" t="str">
        <f t="shared" si="1281"/>
        <v/>
      </c>
      <c r="AY444" s="84" t="str">
        <f t="shared" si="1281"/>
        <v/>
      </c>
      <c r="AZ444" s="84" t="str">
        <f t="shared" si="1281"/>
        <v/>
      </c>
      <c r="BA444" s="84" t="str">
        <f t="shared" si="1281"/>
        <v/>
      </c>
      <c r="BB444" s="85" t="str">
        <f t="shared" si="1282"/>
        <v/>
      </c>
      <c r="BC444" s="85" t="str">
        <f t="shared" si="1282"/>
        <v/>
      </c>
      <c r="BD444" s="84" t="str">
        <f t="shared" si="1282"/>
        <v/>
      </c>
      <c r="BE444" s="84" t="str">
        <f t="shared" si="1282"/>
        <v/>
      </c>
      <c r="BF444" s="84" t="str">
        <f t="shared" si="1282"/>
        <v/>
      </c>
      <c r="BG444" s="84" t="str">
        <f t="shared" si="1282"/>
        <v/>
      </c>
      <c r="BH444" s="84" t="str">
        <f t="shared" si="1282"/>
        <v/>
      </c>
      <c r="BI444" s="85" t="str">
        <f t="shared" si="1282"/>
        <v/>
      </c>
      <c r="BJ444" s="85" t="str">
        <f t="shared" si="1282"/>
        <v/>
      </c>
      <c r="BK444" s="84" t="str">
        <f t="shared" si="1282"/>
        <v/>
      </c>
      <c r="BL444" s="84" t="str">
        <f t="shared" si="1283"/>
        <v/>
      </c>
      <c r="BM444" s="84" t="str">
        <f t="shared" si="1283"/>
        <v/>
      </c>
      <c r="BN444" s="84" t="str">
        <f t="shared" si="1283"/>
        <v/>
      </c>
      <c r="BO444" s="84" t="str">
        <f t="shared" si="1283"/>
        <v/>
      </c>
      <c r="BP444" s="85" t="str">
        <f t="shared" si="1283"/>
        <v/>
      </c>
      <c r="BQ444" s="85" t="str">
        <f t="shared" si="1283"/>
        <v/>
      </c>
      <c r="BR444" s="84" t="str">
        <f t="shared" si="1283"/>
        <v/>
      </c>
      <c r="BS444" s="84" t="str">
        <f t="shared" si="1283"/>
        <v/>
      </c>
      <c r="BT444" s="84" t="str">
        <f t="shared" si="1283"/>
        <v/>
      </c>
      <c r="BU444" s="84" t="str">
        <f t="shared" si="1283"/>
        <v/>
      </c>
      <c r="BV444" s="84" t="str">
        <f t="shared" si="1284"/>
        <v/>
      </c>
      <c r="BW444" s="85" t="str">
        <f t="shared" si="1284"/>
        <v/>
      </c>
      <c r="BX444" s="85" t="str">
        <f t="shared" si="1284"/>
        <v/>
      </c>
      <c r="BY444" s="84" t="str">
        <f t="shared" si="1284"/>
        <v/>
      </c>
      <c r="BZ444" s="84" t="str">
        <f t="shared" si="1284"/>
        <v/>
      </c>
      <c r="CA444" s="84" t="str">
        <f t="shared" si="1284"/>
        <v/>
      </c>
      <c r="CB444" s="84" t="str">
        <f t="shared" si="1284"/>
        <v/>
      </c>
      <c r="CC444" s="84" t="str">
        <f t="shared" si="1284"/>
        <v/>
      </c>
      <c r="CD444" s="85" t="str">
        <f t="shared" si="1284"/>
        <v/>
      </c>
      <c r="CE444" s="85" t="str">
        <f t="shared" si="1284"/>
        <v/>
      </c>
      <c r="CF444" s="84" t="str">
        <f t="shared" si="1285"/>
        <v/>
      </c>
      <c r="CG444" s="84" t="str">
        <f t="shared" si="1285"/>
        <v/>
      </c>
      <c r="CH444" s="84" t="str">
        <f t="shared" si="1285"/>
        <v/>
      </c>
      <c r="CI444" s="84" t="str">
        <f t="shared" si="1285"/>
        <v/>
      </c>
      <c r="CJ444" s="84" t="str">
        <f t="shared" si="1285"/>
        <v/>
      </c>
      <c r="CK444" s="85" t="str">
        <f t="shared" si="1285"/>
        <v/>
      </c>
      <c r="CL444" s="85" t="str">
        <f t="shared" si="1285"/>
        <v/>
      </c>
      <c r="CM444" s="84" t="str">
        <f t="shared" si="1285"/>
        <v/>
      </c>
      <c r="CN444" s="84" t="str">
        <f t="shared" si="1285"/>
        <v/>
      </c>
      <c r="CO444" s="84" t="str">
        <f t="shared" si="1285"/>
        <v/>
      </c>
      <c r="CP444" s="84" t="str">
        <f t="shared" si="1286"/>
        <v/>
      </c>
      <c r="CQ444" s="84" t="str">
        <f t="shared" si="1286"/>
        <v/>
      </c>
      <c r="CR444" s="85" t="str">
        <f t="shared" si="1286"/>
        <v/>
      </c>
      <c r="CS444" s="85" t="str">
        <f t="shared" si="1286"/>
        <v/>
      </c>
      <c r="CT444" s="84" t="str">
        <f t="shared" si="1286"/>
        <v/>
      </c>
      <c r="CU444" s="84" t="str">
        <f t="shared" si="1286"/>
        <v/>
      </c>
      <c r="CV444" s="84" t="str">
        <f t="shared" si="1286"/>
        <v/>
      </c>
      <c r="CW444" s="84" t="str">
        <f t="shared" si="1286"/>
        <v/>
      </c>
      <c r="CX444" s="84" t="str">
        <f t="shared" si="1286"/>
        <v/>
      </c>
      <c r="CY444" s="85" t="str">
        <f t="shared" si="1286"/>
        <v/>
      </c>
      <c r="CZ444" s="85" t="str">
        <f t="shared" si="1287"/>
        <v/>
      </c>
      <c r="DA444" s="84" t="str">
        <f t="shared" si="1287"/>
        <v/>
      </c>
      <c r="DB444" s="84" t="str">
        <f t="shared" si="1287"/>
        <v/>
      </c>
      <c r="DC444" s="84" t="str">
        <f t="shared" si="1287"/>
        <v/>
      </c>
      <c r="DD444" s="84" t="str">
        <f t="shared" si="1287"/>
        <v/>
      </c>
      <c r="DE444" s="84" t="str">
        <f t="shared" si="1287"/>
        <v/>
      </c>
      <c r="DF444" s="85" t="str">
        <f t="shared" si="1287"/>
        <v/>
      </c>
      <c r="DG444" s="85" t="str">
        <f t="shared" si="1287"/>
        <v/>
      </c>
      <c r="DH444" s="84" t="str">
        <f t="shared" si="1287"/>
        <v/>
      </c>
      <c r="DI444" s="84" t="str">
        <f t="shared" si="1287"/>
        <v/>
      </c>
      <c r="DJ444" s="84" t="str">
        <f t="shared" si="1288"/>
        <v/>
      </c>
      <c r="DK444" s="84" t="str">
        <f t="shared" si="1288"/>
        <v/>
      </c>
      <c r="DL444" s="84" t="str">
        <f t="shared" si="1288"/>
        <v/>
      </c>
      <c r="DM444" s="85" t="str">
        <f t="shared" si="1288"/>
        <v/>
      </c>
      <c r="DN444" s="85" t="str">
        <f t="shared" si="1288"/>
        <v/>
      </c>
      <c r="DO444" s="84" t="str">
        <f t="shared" si="1288"/>
        <v/>
      </c>
      <c r="DP444" s="84" t="str">
        <f t="shared" si="1288"/>
        <v/>
      </c>
      <c r="DQ444" s="84" t="str">
        <f t="shared" si="1288"/>
        <v/>
      </c>
      <c r="DR444" s="84" t="str">
        <f t="shared" si="1288"/>
        <v/>
      </c>
      <c r="DS444" s="84" t="str">
        <f t="shared" si="1288"/>
        <v/>
      </c>
      <c r="DT444" s="85" t="str">
        <f t="shared" si="1289"/>
        <v/>
      </c>
      <c r="DU444" s="85" t="str">
        <f t="shared" si="1289"/>
        <v/>
      </c>
      <c r="DV444" s="84" t="str">
        <f t="shared" si="1289"/>
        <v/>
      </c>
      <c r="DW444" s="84" t="str">
        <f t="shared" si="1289"/>
        <v/>
      </c>
      <c r="DX444" s="84" t="str">
        <f t="shared" si="1289"/>
        <v/>
      </c>
      <c r="DY444" s="84" t="str">
        <f t="shared" si="1289"/>
        <v/>
      </c>
      <c r="DZ444" s="84" t="str">
        <f t="shared" si="1289"/>
        <v/>
      </c>
      <c r="EA444" s="85" t="str">
        <f t="shared" si="1289"/>
        <v/>
      </c>
      <c r="EB444" s="85" t="str">
        <f t="shared" si="1289"/>
        <v/>
      </c>
      <c r="EC444" s="84" t="str">
        <f t="shared" si="1289"/>
        <v/>
      </c>
      <c r="ED444" s="84" t="str">
        <f t="shared" si="1290"/>
        <v/>
      </c>
      <c r="EE444" s="84" t="str">
        <f t="shared" si="1290"/>
        <v/>
      </c>
      <c r="EF444" s="84" t="str">
        <f t="shared" si="1290"/>
        <v/>
      </c>
      <c r="EG444" s="84" t="str">
        <f t="shared" si="1290"/>
        <v/>
      </c>
      <c r="EH444" s="85" t="str">
        <f t="shared" si="1290"/>
        <v/>
      </c>
      <c r="EI444" s="85" t="str">
        <f t="shared" si="1290"/>
        <v/>
      </c>
      <c r="EJ444" s="84" t="str">
        <f t="shared" si="1290"/>
        <v/>
      </c>
      <c r="EK444" s="84" t="str">
        <f t="shared" si="1290"/>
        <v/>
      </c>
      <c r="EL444" s="84" t="str">
        <f t="shared" si="1290"/>
        <v/>
      </c>
      <c r="EM444" s="84" t="str">
        <f t="shared" si="1290"/>
        <v/>
      </c>
      <c r="EN444" s="84" t="str">
        <f t="shared" si="1291"/>
        <v/>
      </c>
      <c r="EO444" s="85" t="str">
        <f t="shared" si="1291"/>
        <v/>
      </c>
      <c r="EP444" s="85" t="str">
        <f t="shared" si="1291"/>
        <v/>
      </c>
      <c r="EQ444" s="84" t="str">
        <f t="shared" si="1291"/>
        <v/>
      </c>
      <c r="ER444" s="84" t="str">
        <f t="shared" si="1291"/>
        <v/>
      </c>
      <c r="ES444" s="84" t="str">
        <f t="shared" si="1291"/>
        <v/>
      </c>
      <c r="ET444" s="84" t="str">
        <f t="shared" si="1291"/>
        <v/>
      </c>
      <c r="EU444" s="84" t="str">
        <f t="shared" si="1291"/>
        <v/>
      </c>
      <c r="EV444" s="85" t="str">
        <f t="shared" si="1291"/>
        <v/>
      </c>
      <c r="EW444" s="85" t="str">
        <f t="shared" si="1291"/>
        <v/>
      </c>
      <c r="EX444" s="84" t="str">
        <f t="shared" si="1292"/>
        <v/>
      </c>
      <c r="EY444" s="84" t="str">
        <f t="shared" si="1292"/>
        <v/>
      </c>
      <c r="EZ444" s="84" t="str">
        <f t="shared" si="1292"/>
        <v/>
      </c>
      <c r="FA444" s="84" t="str">
        <f t="shared" si="1292"/>
        <v/>
      </c>
      <c r="FB444" s="84" t="str">
        <f t="shared" si="1292"/>
        <v/>
      </c>
      <c r="FC444" s="85" t="str">
        <f t="shared" si="1292"/>
        <v/>
      </c>
      <c r="FD444" s="85" t="str">
        <f t="shared" si="1292"/>
        <v/>
      </c>
      <c r="FE444" s="84" t="str">
        <f t="shared" si="1292"/>
        <v/>
      </c>
      <c r="FF444" s="84" t="str">
        <f t="shared" si="1292"/>
        <v/>
      </c>
      <c r="FG444" s="84" t="str">
        <f t="shared" si="1292"/>
        <v/>
      </c>
      <c r="FH444" s="84" t="str">
        <f t="shared" si="1293"/>
        <v/>
      </c>
      <c r="FI444" s="84" t="str">
        <f t="shared" si="1293"/>
        <v/>
      </c>
      <c r="FJ444" s="85" t="str">
        <f t="shared" si="1293"/>
        <v/>
      </c>
      <c r="FK444" s="85" t="str">
        <f t="shared" si="1293"/>
        <v/>
      </c>
      <c r="FL444" s="84" t="str">
        <f t="shared" si="1293"/>
        <v/>
      </c>
      <c r="FM444" s="84" t="str">
        <f t="shared" si="1293"/>
        <v/>
      </c>
      <c r="FN444" s="84" t="str">
        <f t="shared" si="1293"/>
        <v/>
      </c>
      <c r="FO444" s="84" t="str">
        <f t="shared" si="1293"/>
        <v/>
      </c>
      <c r="FP444" s="84" t="str">
        <f t="shared" si="1293"/>
        <v/>
      </c>
      <c r="FQ444" s="85" t="str">
        <f t="shared" si="1293"/>
        <v/>
      </c>
      <c r="FR444" s="85" t="str">
        <f t="shared" si="1293"/>
        <v/>
      </c>
      <c r="FS444" s="84" t="str">
        <f t="shared" si="1293"/>
        <v/>
      </c>
      <c r="FT444" s="84" t="str">
        <f t="shared" si="1293"/>
        <v/>
      </c>
      <c r="FU444" s="84" t="str">
        <f t="shared" si="1293"/>
        <v/>
      </c>
      <c r="FV444" s="84" t="str">
        <f t="shared" si="1293"/>
        <v/>
      </c>
      <c r="FW444" s="84" t="str">
        <f t="shared" si="1293"/>
        <v/>
      </c>
      <c r="FX444" s="85" t="str">
        <f t="shared" si="1297"/>
        <v/>
      </c>
      <c r="FY444" s="85" t="str">
        <f t="shared" si="1297"/>
        <v/>
      </c>
      <c r="FZ444" s="83" t="str">
        <f t="shared" si="1297"/>
        <v/>
      </c>
      <c r="GA444" s="83" t="str">
        <f t="shared" si="1297"/>
        <v/>
      </c>
      <c r="GB444" s="83" t="str">
        <f t="shared" si="1297"/>
        <v/>
      </c>
      <c r="GC444" s="83" t="str">
        <f t="shared" si="1297"/>
        <v/>
      </c>
      <c r="GD444" s="83" t="str">
        <f t="shared" si="1297"/>
        <v/>
      </c>
      <c r="GE444" s="83" t="str">
        <f t="shared" si="1297"/>
        <v/>
      </c>
      <c r="GF444" s="83" t="str">
        <f t="shared" si="1297"/>
        <v/>
      </c>
      <c r="GG444" s="83" t="str">
        <f t="shared" si="1297"/>
        <v/>
      </c>
      <c r="GH444" s="83" t="str">
        <f t="shared" si="1297"/>
        <v/>
      </c>
      <c r="GI444" s="83" t="str">
        <f t="shared" si="1297"/>
        <v/>
      </c>
      <c r="GJ444" s="83" t="str">
        <f t="shared" si="1297"/>
        <v/>
      </c>
      <c r="GK444" s="83" t="str">
        <f t="shared" si="1297"/>
        <v/>
      </c>
      <c r="GL444" s="83" t="str">
        <f t="shared" si="1297"/>
        <v/>
      </c>
      <c r="GM444" s="83" t="str">
        <f t="shared" si="1297"/>
        <v/>
      </c>
      <c r="GN444" s="83" t="str">
        <f t="shared" si="1298"/>
        <v/>
      </c>
      <c r="GO444" s="83" t="str">
        <f t="shared" si="1298"/>
        <v/>
      </c>
      <c r="GP444" s="83" t="str">
        <f t="shared" si="1298"/>
        <v/>
      </c>
      <c r="GQ444" s="83" t="str">
        <f t="shared" si="1298"/>
        <v/>
      </c>
      <c r="GR444" s="83" t="str">
        <f t="shared" si="1298"/>
        <v/>
      </c>
      <c r="GS444" s="83" t="str">
        <f t="shared" si="1298"/>
        <v/>
      </c>
      <c r="GT444" s="83" t="str">
        <f t="shared" si="1298"/>
        <v/>
      </c>
      <c r="GU444" s="83" t="str">
        <f t="shared" si="1298"/>
        <v/>
      </c>
      <c r="GV444" s="83" t="str">
        <f t="shared" si="1298"/>
        <v/>
      </c>
      <c r="GW444" s="83" t="str">
        <f t="shared" si="1298"/>
        <v/>
      </c>
      <c r="GX444" s="83" t="str">
        <f t="shared" si="1298"/>
        <v/>
      </c>
      <c r="GY444" s="83" t="str">
        <f t="shared" si="1298"/>
        <v/>
      </c>
      <c r="GZ444" s="83" t="str">
        <f t="shared" si="1298"/>
        <v/>
      </c>
      <c r="HA444" s="83" t="str">
        <f t="shared" si="1298"/>
        <v/>
      </c>
      <c r="HB444" s="83" t="str">
        <f t="shared" si="1298"/>
        <v/>
      </c>
      <c r="HC444" s="83" t="str">
        <f t="shared" si="1298"/>
        <v/>
      </c>
      <c r="HD444" s="83" t="str">
        <f t="shared" si="1294"/>
        <v/>
      </c>
      <c r="HE444" s="83" t="str">
        <f t="shared" si="1294"/>
        <v/>
      </c>
      <c r="HF444" s="83" t="str">
        <f t="shared" si="1294"/>
        <v/>
      </c>
      <c r="HG444" s="83" t="str">
        <f t="shared" si="1294"/>
        <v/>
      </c>
      <c r="HH444" s="83" t="str">
        <f t="shared" si="1294"/>
        <v/>
      </c>
      <c r="HI444" s="83" t="str">
        <f t="shared" si="1294"/>
        <v/>
      </c>
      <c r="HJ444" s="83" t="str">
        <f t="shared" si="1294"/>
        <v/>
      </c>
      <c r="HK444" s="83" t="str">
        <f t="shared" si="1294"/>
        <v/>
      </c>
      <c r="HL444" s="83" t="str">
        <f t="shared" si="1294"/>
        <v/>
      </c>
      <c r="HM444" s="83" t="str">
        <f t="shared" si="1294"/>
        <v/>
      </c>
      <c r="HN444" s="83" t="str">
        <f t="shared" si="1294"/>
        <v/>
      </c>
      <c r="HO444" s="83" t="str">
        <f t="shared" si="1294"/>
        <v/>
      </c>
      <c r="HP444" s="83" t="str">
        <f t="shared" si="1294"/>
        <v/>
      </c>
      <c r="HQ444" s="83" t="str">
        <f t="shared" si="1294"/>
        <v/>
      </c>
      <c r="HR444" s="83" t="str">
        <f t="shared" si="1303"/>
        <v/>
      </c>
      <c r="HS444" s="83" t="str">
        <f t="shared" si="1303"/>
        <v/>
      </c>
      <c r="HT444" s="83" t="str">
        <f t="shared" si="1303"/>
        <v/>
      </c>
      <c r="HU444" s="85" t="str">
        <f t="shared" si="1303"/>
        <v/>
      </c>
      <c r="HV444" s="85" t="str">
        <f t="shared" si="1303"/>
        <v/>
      </c>
      <c r="HW444" s="84" t="str">
        <f t="shared" si="1303"/>
        <v/>
      </c>
      <c r="HX444" s="84" t="str">
        <f t="shared" si="1303"/>
        <v/>
      </c>
      <c r="HY444" s="84" t="str">
        <f t="shared" si="1303"/>
        <v/>
      </c>
      <c r="HZ444" s="84" t="str">
        <f t="shared" si="1303"/>
        <v/>
      </c>
      <c r="IA444" s="84" t="str">
        <f t="shared" si="1303"/>
        <v/>
      </c>
      <c r="IB444" s="85" t="str">
        <f t="shared" si="1303"/>
        <v/>
      </c>
      <c r="IC444" s="85" t="str">
        <f t="shared" si="1303"/>
        <v/>
      </c>
      <c r="ID444" s="84" t="str">
        <f t="shared" si="1303"/>
        <v/>
      </c>
      <c r="IE444" s="84" t="str">
        <f t="shared" si="1303"/>
        <v/>
      </c>
      <c r="IF444" s="84" t="str">
        <f t="shared" si="1303"/>
        <v/>
      </c>
      <c r="IG444" s="84" t="str">
        <f t="shared" si="1303"/>
        <v/>
      </c>
      <c r="IH444" s="84" t="str">
        <f t="shared" si="1300"/>
        <v/>
      </c>
      <c r="II444" s="85" t="str">
        <f t="shared" si="1300"/>
        <v/>
      </c>
      <c r="IJ444" s="85" t="str">
        <f t="shared" si="1300"/>
        <v/>
      </c>
      <c r="IK444" s="84" t="str">
        <f t="shared" si="1300"/>
        <v/>
      </c>
      <c r="IL444" s="84" t="str">
        <f t="shared" si="1300"/>
        <v/>
      </c>
      <c r="IM444" s="84" t="str">
        <f t="shared" si="1300"/>
        <v/>
      </c>
      <c r="IN444" s="84" t="str">
        <f t="shared" si="1300"/>
        <v/>
      </c>
      <c r="IO444" s="84" t="str">
        <f t="shared" si="1300"/>
        <v/>
      </c>
      <c r="IP444" s="85" t="str">
        <f t="shared" si="1300"/>
        <v/>
      </c>
      <c r="IQ444" s="85" t="str">
        <f t="shared" si="1300"/>
        <v/>
      </c>
      <c r="IR444" s="84" t="str">
        <f t="shared" si="1300"/>
        <v/>
      </c>
      <c r="IS444" s="84" t="str">
        <f t="shared" si="1300"/>
        <v/>
      </c>
      <c r="IT444" s="84" t="str">
        <f t="shared" si="1300"/>
        <v/>
      </c>
      <c r="IU444" s="84" t="str">
        <f t="shared" si="1300"/>
        <v/>
      </c>
      <c r="IV444" s="84" t="str">
        <f t="shared" si="1300"/>
        <v/>
      </c>
      <c r="IW444" s="85" t="str">
        <f t="shared" si="1300"/>
        <v/>
      </c>
      <c r="IX444" s="85" t="str">
        <f t="shared" si="1295"/>
        <v/>
      </c>
      <c r="IY444" s="84" t="str">
        <f t="shared" si="1295"/>
        <v/>
      </c>
      <c r="IZ444" s="84" t="str">
        <f t="shared" si="1295"/>
        <v/>
      </c>
      <c r="JA444" s="84" t="str">
        <f t="shared" si="1295"/>
        <v/>
      </c>
      <c r="JB444" s="84" t="str">
        <f t="shared" si="1295"/>
        <v/>
      </c>
      <c r="JC444" s="84" t="str">
        <f t="shared" si="1295"/>
        <v/>
      </c>
      <c r="JD444" s="85" t="str">
        <f t="shared" si="1295"/>
        <v/>
      </c>
      <c r="JE444" s="85" t="str">
        <f t="shared" si="1295"/>
        <v/>
      </c>
      <c r="JF444" s="84" t="str">
        <f t="shared" si="1295"/>
        <v/>
      </c>
      <c r="JG444" s="84" t="str">
        <f t="shared" si="1295"/>
        <v/>
      </c>
      <c r="JH444" s="84" t="str">
        <f t="shared" si="1295"/>
        <v/>
      </c>
      <c r="JI444" s="84" t="str">
        <f t="shared" si="1295"/>
        <v/>
      </c>
      <c r="JJ444" s="84" t="str">
        <f t="shared" si="1295"/>
        <v/>
      </c>
      <c r="JK444" s="85" t="str">
        <f t="shared" si="1295"/>
        <v/>
      </c>
      <c r="JL444" s="85" t="str">
        <f t="shared" si="1295"/>
        <v/>
      </c>
      <c r="JM444" s="84" t="str">
        <f t="shared" si="1301"/>
        <v/>
      </c>
      <c r="JN444" s="84" t="str">
        <f t="shared" si="1301"/>
        <v/>
      </c>
      <c r="JO444" s="84" t="str">
        <f t="shared" si="1301"/>
        <v/>
      </c>
      <c r="JP444" s="84" t="str">
        <f t="shared" si="1301"/>
        <v/>
      </c>
      <c r="JQ444" s="84" t="str">
        <f t="shared" si="1301"/>
        <v/>
      </c>
      <c r="JR444" s="85" t="str">
        <f t="shared" si="1301"/>
        <v/>
      </c>
      <c r="JS444" s="85" t="str">
        <f t="shared" si="1301"/>
        <v/>
      </c>
      <c r="JT444" s="84" t="str">
        <f t="shared" si="1301"/>
        <v/>
      </c>
      <c r="JU444" s="84" t="str">
        <f t="shared" si="1301"/>
        <v/>
      </c>
      <c r="JV444" s="84" t="str">
        <f t="shared" si="1301"/>
        <v/>
      </c>
      <c r="JW444" s="84" t="str">
        <f t="shared" si="1301"/>
        <v/>
      </c>
      <c r="JX444" s="84" t="str">
        <f t="shared" si="1301"/>
        <v/>
      </c>
      <c r="JY444" s="85" t="str">
        <f t="shared" si="1301"/>
        <v/>
      </c>
      <c r="JZ444" s="85" t="str">
        <f t="shared" si="1301"/>
        <v/>
      </c>
      <c r="KA444" s="84" t="str">
        <f t="shared" si="1301"/>
        <v/>
      </c>
      <c r="KB444" s="84" t="str">
        <f t="shared" si="1301"/>
        <v/>
      </c>
      <c r="KC444" s="84" t="str">
        <f t="shared" si="1296"/>
        <v/>
      </c>
      <c r="KD444" s="84" t="str">
        <f t="shared" si="1296"/>
        <v/>
      </c>
      <c r="KE444" s="84" t="str">
        <f t="shared" si="1296"/>
        <v/>
      </c>
      <c r="KF444" s="85" t="str">
        <f t="shared" si="1296"/>
        <v/>
      </c>
      <c r="KG444" s="85" t="str">
        <f t="shared" si="1296"/>
        <v/>
      </c>
      <c r="KH444" s="84" t="str">
        <f t="shared" si="1296"/>
        <v/>
      </c>
      <c r="KI444" s="84" t="str">
        <f t="shared" si="1296"/>
        <v/>
      </c>
      <c r="KJ444" s="84" t="str">
        <f t="shared" si="1296"/>
        <v/>
      </c>
      <c r="KK444" s="84" t="str">
        <f t="shared" si="1296"/>
        <v/>
      </c>
      <c r="KL444" s="84" t="str">
        <f t="shared" si="1296"/>
        <v/>
      </c>
      <c r="KM444" s="85" t="str">
        <f t="shared" si="1296"/>
        <v/>
      </c>
      <c r="KN444" s="85" t="str">
        <f t="shared" si="1296"/>
        <v/>
      </c>
      <c r="KO444" s="84" t="str">
        <f t="shared" si="1296"/>
        <v/>
      </c>
      <c r="KP444" s="84" t="str">
        <f t="shared" si="1304"/>
        <v/>
      </c>
      <c r="KQ444" s="84" t="str">
        <f t="shared" si="1304"/>
        <v/>
      </c>
      <c r="KR444" s="84" t="str">
        <f t="shared" si="1304"/>
        <v/>
      </c>
      <c r="KS444" s="84" t="str">
        <f t="shared" si="1304"/>
        <v/>
      </c>
      <c r="KT444" s="85" t="str">
        <f t="shared" si="1304"/>
        <v/>
      </c>
      <c r="KU444" s="85" t="str">
        <f t="shared" si="1304"/>
        <v/>
      </c>
      <c r="KV444" s="84" t="str">
        <f t="shared" si="1304"/>
        <v/>
      </c>
      <c r="KW444" s="84" t="str">
        <f t="shared" si="1304"/>
        <v/>
      </c>
      <c r="KX444" s="84" t="str">
        <f t="shared" si="1304"/>
        <v/>
      </c>
      <c r="KY444" s="84" t="str">
        <f t="shared" si="1304"/>
        <v/>
      </c>
      <c r="KZ444" s="84" t="str">
        <f t="shared" si="1304"/>
        <v/>
      </c>
      <c r="LA444" s="85" t="str">
        <f t="shared" si="1304"/>
        <v/>
      </c>
      <c r="LB444" s="85" t="str">
        <f t="shared" si="1304"/>
        <v/>
      </c>
      <c r="LC444" s="84" t="str">
        <f t="shared" si="1305"/>
        <v/>
      </c>
      <c r="LD444" s="84" t="str">
        <f t="shared" si="1305"/>
        <v/>
      </c>
      <c r="LE444" s="84" t="str">
        <f t="shared" si="1305"/>
        <v/>
      </c>
      <c r="LF444" s="84" t="str">
        <f t="shared" si="1305"/>
        <v/>
      </c>
      <c r="LG444" s="84" t="str">
        <f t="shared" si="1305"/>
        <v/>
      </c>
      <c r="LH444" s="85" t="str">
        <f t="shared" si="1305"/>
        <v/>
      </c>
      <c r="LI444" s="85" t="str">
        <f t="shared" si="1305"/>
        <v/>
      </c>
      <c r="LJ444" s="84" t="str">
        <f t="shared" si="1305"/>
        <v/>
      </c>
      <c r="LK444" s="84" t="str">
        <f t="shared" si="1305"/>
        <v/>
      </c>
      <c r="LL444" s="84" t="str">
        <f t="shared" si="1305"/>
        <v/>
      </c>
      <c r="LM444" s="84" t="str">
        <f t="shared" si="1305"/>
        <v/>
      </c>
      <c r="LN444" s="84" t="str">
        <f t="shared" si="1305"/>
        <v/>
      </c>
      <c r="LO444" s="85" t="str">
        <f t="shared" si="1305"/>
        <v/>
      </c>
      <c r="LP444" s="85" t="str">
        <f t="shared" si="1305"/>
        <v/>
      </c>
      <c r="LQ444" s="84" t="str">
        <f t="shared" si="1308"/>
        <v/>
      </c>
      <c r="LR444" s="84" t="str">
        <f t="shared" si="1308"/>
        <v/>
      </c>
      <c r="LS444" s="84" t="str">
        <f t="shared" si="1308"/>
        <v/>
      </c>
      <c r="LT444" s="84" t="str">
        <f t="shared" si="1308"/>
        <v/>
      </c>
      <c r="LU444" s="84" t="str">
        <f t="shared" si="1308"/>
        <v/>
      </c>
      <c r="LV444" s="85" t="str">
        <f t="shared" si="1308"/>
        <v/>
      </c>
      <c r="LW444" s="85" t="str">
        <f t="shared" si="1308"/>
        <v/>
      </c>
      <c r="LX444" s="84" t="str">
        <f t="shared" si="1308"/>
        <v/>
      </c>
      <c r="LY444" s="84" t="str">
        <f t="shared" si="1308"/>
        <v/>
      </c>
      <c r="LZ444" s="84" t="str">
        <f t="shared" si="1308"/>
        <v/>
      </c>
      <c r="MA444" s="84" t="str">
        <f t="shared" si="1308"/>
        <v/>
      </c>
      <c r="MB444" s="84" t="str">
        <f t="shared" si="1308"/>
        <v/>
      </c>
      <c r="MC444" s="85" t="str">
        <f t="shared" si="1308"/>
        <v/>
      </c>
      <c r="MD444" s="85" t="str">
        <f t="shared" si="1308"/>
        <v/>
      </c>
      <c r="ME444" s="84" t="str">
        <f t="shared" si="1309"/>
        <v/>
      </c>
      <c r="MF444" s="84" t="str">
        <f t="shared" si="1309"/>
        <v/>
      </c>
      <c r="MG444" s="84" t="str">
        <f t="shared" si="1309"/>
        <v/>
      </c>
      <c r="MH444" s="84" t="str">
        <f t="shared" si="1309"/>
        <v/>
      </c>
      <c r="MI444" s="84" t="str">
        <f t="shared" si="1309"/>
        <v/>
      </c>
      <c r="MJ444" s="85" t="str">
        <f t="shared" si="1309"/>
        <v/>
      </c>
      <c r="MK444" s="85" t="str">
        <f t="shared" si="1309"/>
        <v/>
      </c>
      <c r="ML444" s="84" t="str">
        <f t="shared" si="1309"/>
        <v/>
      </c>
      <c r="MM444" s="84" t="str">
        <f t="shared" si="1309"/>
        <v/>
      </c>
      <c r="MN444" s="84" t="str">
        <f t="shared" si="1309"/>
        <v/>
      </c>
      <c r="MO444" s="84" t="str">
        <f t="shared" si="1309"/>
        <v/>
      </c>
      <c r="MP444" s="84" t="str">
        <f t="shared" si="1309"/>
        <v/>
      </c>
      <c r="MQ444" s="85" t="str">
        <f t="shared" si="1309"/>
        <v/>
      </c>
      <c r="MR444" s="85" t="str">
        <f t="shared" si="1309"/>
        <v/>
      </c>
      <c r="MS444" s="84" t="str">
        <f t="shared" si="1307"/>
        <v/>
      </c>
      <c r="MT444" s="84" t="str">
        <f t="shared" si="1307"/>
        <v/>
      </c>
      <c r="MU444" s="84" t="str">
        <f t="shared" si="1307"/>
        <v/>
      </c>
      <c r="MV444" s="84" t="str">
        <f t="shared" si="1307"/>
        <v/>
      </c>
      <c r="MW444" s="84" t="str">
        <f t="shared" si="1307"/>
        <v/>
      </c>
      <c r="MX444" s="85" t="str">
        <f t="shared" si="1307"/>
        <v/>
      </c>
      <c r="MY444" s="85" t="str">
        <f t="shared" si="1307"/>
        <v/>
      </c>
      <c r="MZ444" s="84" t="str">
        <f t="shared" si="1307"/>
        <v/>
      </c>
      <c r="NA444" s="84" t="str">
        <f t="shared" si="1307"/>
        <v/>
      </c>
      <c r="NB444" s="84" t="str">
        <f t="shared" si="1307"/>
        <v/>
      </c>
      <c r="NC444" s="84" t="str">
        <f t="shared" si="1307"/>
        <v/>
      </c>
      <c r="ND444" s="84" t="str">
        <f t="shared" si="1307"/>
        <v/>
      </c>
      <c r="NE444" s="85" t="str">
        <f t="shared" si="1307"/>
        <v/>
      </c>
      <c r="NF444" s="85" t="str">
        <f t="shared" si="1307"/>
        <v/>
      </c>
      <c r="NK444" s="84" t="str">
        <f t="shared" si="1310"/>
        <v/>
      </c>
      <c r="NL444" s="85" t="str">
        <f t="shared" si="1310"/>
        <v/>
      </c>
      <c r="NM444" s="85" t="str">
        <f t="shared" si="1310"/>
        <v/>
      </c>
    </row>
    <row r="445" spans="1:377" ht="11.25" customHeight="1" x14ac:dyDescent="0.25">
      <c r="A445" s="75"/>
      <c r="B445" s="75"/>
      <c r="C445" s="75"/>
      <c r="D445" s="75"/>
      <c r="E445" s="75"/>
      <c r="F445" s="76"/>
      <c r="G445" s="77"/>
      <c r="H445" s="77"/>
      <c r="I445" s="78"/>
      <c r="J445" s="77"/>
      <c r="K445" s="79"/>
      <c r="L445" s="78"/>
      <c r="M445" s="80"/>
      <c r="N445" s="81" t="str">
        <f t="shared" si="1278"/>
        <v/>
      </c>
      <c r="O445" s="82" t="str">
        <f t="shared" si="1278"/>
        <v/>
      </c>
      <c r="P445" s="83" t="str">
        <f t="shared" si="1278"/>
        <v/>
      </c>
      <c r="Q445" s="84" t="str">
        <f t="shared" si="1278"/>
        <v/>
      </c>
      <c r="R445" s="84" t="str">
        <f t="shared" si="1278"/>
        <v/>
      </c>
      <c r="S445" s="85" t="str">
        <f t="shared" si="1278"/>
        <v/>
      </c>
      <c r="T445" s="85" t="str">
        <f t="shared" si="1278"/>
        <v/>
      </c>
      <c r="U445" s="84" t="str">
        <f t="shared" si="1278"/>
        <v/>
      </c>
      <c r="V445" s="84" t="str">
        <f t="shared" si="1278"/>
        <v/>
      </c>
      <c r="W445" s="84" t="str">
        <f t="shared" si="1278"/>
        <v/>
      </c>
      <c r="X445" s="84" t="str">
        <f t="shared" si="1279"/>
        <v/>
      </c>
      <c r="Y445" s="84" t="str">
        <f t="shared" si="1279"/>
        <v/>
      </c>
      <c r="Z445" s="85" t="str">
        <f t="shared" si="1279"/>
        <v/>
      </c>
      <c r="AA445" s="85" t="str">
        <f t="shared" si="1279"/>
        <v/>
      </c>
      <c r="AB445" s="84" t="str">
        <f t="shared" si="1279"/>
        <v/>
      </c>
      <c r="AC445" s="84" t="str">
        <f t="shared" si="1279"/>
        <v/>
      </c>
      <c r="AD445" s="84" t="str">
        <f t="shared" si="1279"/>
        <v/>
      </c>
      <c r="AE445" s="84" t="str">
        <f t="shared" si="1279"/>
        <v/>
      </c>
      <c r="AF445" s="84" t="str">
        <f t="shared" si="1279"/>
        <v/>
      </c>
      <c r="AG445" s="85" t="str">
        <f t="shared" si="1279"/>
        <v/>
      </c>
      <c r="AH445" s="85" t="str">
        <f t="shared" si="1280"/>
        <v/>
      </c>
      <c r="AI445" s="84" t="str">
        <f t="shared" si="1280"/>
        <v/>
      </c>
      <c r="AJ445" s="84" t="str">
        <f t="shared" si="1280"/>
        <v/>
      </c>
      <c r="AK445" s="84" t="str">
        <f t="shared" si="1280"/>
        <v/>
      </c>
      <c r="AL445" s="84" t="str">
        <f t="shared" si="1280"/>
        <v/>
      </c>
      <c r="AM445" s="84" t="str">
        <f t="shared" si="1280"/>
        <v/>
      </c>
      <c r="AN445" s="85" t="str">
        <f t="shared" si="1280"/>
        <v/>
      </c>
      <c r="AO445" s="85" t="str">
        <f t="shared" si="1280"/>
        <v/>
      </c>
      <c r="AP445" s="84" t="str">
        <f t="shared" si="1280"/>
        <v/>
      </c>
      <c r="AQ445" s="84" t="str">
        <f t="shared" si="1280"/>
        <v/>
      </c>
      <c r="AR445" s="84" t="str">
        <f t="shared" si="1281"/>
        <v/>
      </c>
      <c r="AS445" s="84" t="str">
        <f t="shared" si="1281"/>
        <v/>
      </c>
      <c r="AT445" s="84" t="str">
        <f t="shared" si="1281"/>
        <v/>
      </c>
      <c r="AU445" s="85" t="str">
        <f t="shared" si="1281"/>
        <v/>
      </c>
      <c r="AV445" s="85" t="str">
        <f t="shared" si="1281"/>
        <v/>
      </c>
      <c r="AW445" s="84" t="str">
        <f t="shared" si="1281"/>
        <v/>
      </c>
      <c r="AX445" s="84" t="str">
        <f t="shared" si="1281"/>
        <v/>
      </c>
      <c r="AY445" s="84" t="str">
        <f t="shared" si="1281"/>
        <v/>
      </c>
      <c r="AZ445" s="84" t="str">
        <f t="shared" si="1281"/>
        <v/>
      </c>
      <c r="BA445" s="84" t="str">
        <f t="shared" si="1281"/>
        <v/>
      </c>
      <c r="BB445" s="85" t="str">
        <f t="shared" si="1282"/>
        <v/>
      </c>
      <c r="BC445" s="85" t="str">
        <f t="shared" si="1282"/>
        <v/>
      </c>
      <c r="BD445" s="84" t="str">
        <f t="shared" si="1282"/>
        <v/>
      </c>
      <c r="BE445" s="84" t="str">
        <f t="shared" si="1282"/>
        <v/>
      </c>
      <c r="BF445" s="84" t="str">
        <f t="shared" si="1282"/>
        <v/>
      </c>
      <c r="BG445" s="84" t="str">
        <f t="shared" si="1282"/>
        <v/>
      </c>
      <c r="BH445" s="84" t="str">
        <f t="shared" si="1282"/>
        <v/>
      </c>
      <c r="BI445" s="85" t="str">
        <f t="shared" si="1282"/>
        <v/>
      </c>
      <c r="BJ445" s="85" t="str">
        <f t="shared" si="1282"/>
        <v/>
      </c>
      <c r="BK445" s="84" t="str">
        <f t="shared" si="1282"/>
        <v/>
      </c>
      <c r="BL445" s="84" t="str">
        <f t="shared" si="1283"/>
        <v/>
      </c>
      <c r="BM445" s="84" t="str">
        <f t="shared" si="1283"/>
        <v/>
      </c>
      <c r="BN445" s="84" t="str">
        <f t="shared" si="1283"/>
        <v/>
      </c>
      <c r="BO445" s="84" t="str">
        <f t="shared" si="1283"/>
        <v/>
      </c>
      <c r="BP445" s="85" t="str">
        <f t="shared" si="1283"/>
        <v/>
      </c>
      <c r="BQ445" s="85" t="str">
        <f t="shared" si="1283"/>
        <v/>
      </c>
      <c r="BR445" s="84" t="str">
        <f t="shared" si="1283"/>
        <v/>
      </c>
      <c r="BS445" s="84" t="str">
        <f t="shared" si="1283"/>
        <v/>
      </c>
      <c r="BT445" s="84" t="str">
        <f t="shared" si="1283"/>
        <v/>
      </c>
      <c r="BU445" s="84" t="str">
        <f t="shared" si="1283"/>
        <v/>
      </c>
      <c r="BV445" s="84" t="str">
        <f t="shared" si="1284"/>
        <v/>
      </c>
      <c r="BW445" s="85" t="str">
        <f t="shared" si="1284"/>
        <v/>
      </c>
      <c r="BX445" s="85" t="str">
        <f t="shared" si="1284"/>
        <v/>
      </c>
      <c r="BY445" s="84" t="str">
        <f t="shared" si="1284"/>
        <v/>
      </c>
      <c r="BZ445" s="84" t="str">
        <f t="shared" si="1284"/>
        <v/>
      </c>
      <c r="CA445" s="84" t="str">
        <f t="shared" si="1284"/>
        <v/>
      </c>
      <c r="CB445" s="84" t="str">
        <f t="shared" si="1284"/>
        <v/>
      </c>
      <c r="CC445" s="84" t="str">
        <f t="shared" si="1284"/>
        <v/>
      </c>
      <c r="CD445" s="85" t="str">
        <f t="shared" si="1284"/>
        <v/>
      </c>
      <c r="CE445" s="85" t="str">
        <f t="shared" si="1284"/>
        <v/>
      </c>
      <c r="CF445" s="84" t="str">
        <f t="shared" si="1285"/>
        <v/>
      </c>
      <c r="CG445" s="84" t="str">
        <f t="shared" si="1285"/>
        <v/>
      </c>
      <c r="CH445" s="84" t="str">
        <f t="shared" si="1285"/>
        <v/>
      </c>
      <c r="CI445" s="84" t="str">
        <f t="shared" si="1285"/>
        <v/>
      </c>
      <c r="CJ445" s="84" t="str">
        <f t="shared" si="1285"/>
        <v/>
      </c>
      <c r="CK445" s="85" t="str">
        <f t="shared" si="1285"/>
        <v/>
      </c>
      <c r="CL445" s="85" t="str">
        <f t="shared" si="1285"/>
        <v/>
      </c>
      <c r="CM445" s="84" t="str">
        <f t="shared" si="1285"/>
        <v/>
      </c>
      <c r="CN445" s="84" t="str">
        <f t="shared" si="1285"/>
        <v/>
      </c>
      <c r="CO445" s="84" t="str">
        <f t="shared" si="1285"/>
        <v/>
      </c>
      <c r="CP445" s="84" t="str">
        <f t="shared" si="1286"/>
        <v/>
      </c>
      <c r="CQ445" s="84" t="str">
        <f t="shared" si="1286"/>
        <v/>
      </c>
      <c r="CR445" s="85" t="str">
        <f t="shared" si="1286"/>
        <v/>
      </c>
      <c r="CS445" s="85" t="str">
        <f t="shared" si="1286"/>
        <v/>
      </c>
      <c r="CT445" s="84" t="str">
        <f t="shared" si="1286"/>
        <v/>
      </c>
      <c r="CU445" s="84" t="str">
        <f t="shared" si="1286"/>
        <v/>
      </c>
      <c r="CV445" s="84" t="str">
        <f t="shared" si="1286"/>
        <v/>
      </c>
      <c r="CW445" s="84" t="str">
        <f t="shared" si="1286"/>
        <v/>
      </c>
      <c r="CX445" s="84" t="str">
        <f t="shared" si="1286"/>
        <v/>
      </c>
      <c r="CY445" s="85" t="str">
        <f t="shared" si="1286"/>
        <v/>
      </c>
      <c r="CZ445" s="85" t="str">
        <f t="shared" si="1287"/>
        <v/>
      </c>
      <c r="DA445" s="84" t="str">
        <f t="shared" si="1287"/>
        <v/>
      </c>
      <c r="DB445" s="84" t="str">
        <f t="shared" si="1287"/>
        <v/>
      </c>
      <c r="DC445" s="84" t="str">
        <f t="shared" si="1287"/>
        <v/>
      </c>
      <c r="DD445" s="84" t="str">
        <f t="shared" si="1287"/>
        <v/>
      </c>
      <c r="DE445" s="84" t="str">
        <f t="shared" si="1287"/>
        <v/>
      </c>
      <c r="DF445" s="85" t="str">
        <f t="shared" si="1287"/>
        <v/>
      </c>
      <c r="DG445" s="85" t="str">
        <f t="shared" si="1287"/>
        <v/>
      </c>
      <c r="DH445" s="84" t="str">
        <f t="shared" si="1287"/>
        <v/>
      </c>
      <c r="DI445" s="84" t="str">
        <f t="shared" si="1287"/>
        <v/>
      </c>
      <c r="DJ445" s="84" t="str">
        <f t="shared" si="1288"/>
        <v/>
      </c>
      <c r="DK445" s="84" t="str">
        <f t="shared" si="1288"/>
        <v/>
      </c>
      <c r="DL445" s="84" t="str">
        <f t="shared" si="1288"/>
        <v/>
      </c>
      <c r="DM445" s="85" t="str">
        <f t="shared" si="1288"/>
        <v/>
      </c>
      <c r="DN445" s="85" t="str">
        <f t="shared" si="1288"/>
        <v/>
      </c>
      <c r="DO445" s="84" t="str">
        <f t="shared" si="1288"/>
        <v/>
      </c>
      <c r="DP445" s="84" t="str">
        <f t="shared" si="1288"/>
        <v/>
      </c>
      <c r="DQ445" s="84" t="str">
        <f t="shared" si="1288"/>
        <v/>
      </c>
      <c r="DR445" s="84" t="str">
        <f t="shared" si="1288"/>
        <v/>
      </c>
      <c r="DS445" s="84" t="str">
        <f t="shared" si="1288"/>
        <v/>
      </c>
      <c r="DT445" s="85" t="str">
        <f t="shared" si="1289"/>
        <v/>
      </c>
      <c r="DU445" s="85" t="str">
        <f t="shared" si="1289"/>
        <v/>
      </c>
      <c r="DV445" s="84" t="str">
        <f t="shared" si="1289"/>
        <v/>
      </c>
      <c r="DW445" s="84" t="str">
        <f t="shared" si="1289"/>
        <v/>
      </c>
      <c r="DX445" s="84" t="str">
        <f t="shared" si="1289"/>
        <v/>
      </c>
      <c r="DY445" s="84" t="str">
        <f t="shared" si="1289"/>
        <v/>
      </c>
      <c r="DZ445" s="84" t="str">
        <f t="shared" si="1289"/>
        <v/>
      </c>
      <c r="EA445" s="85" t="str">
        <f t="shared" si="1289"/>
        <v/>
      </c>
      <c r="EB445" s="85" t="str">
        <f t="shared" si="1289"/>
        <v/>
      </c>
      <c r="EC445" s="84" t="str">
        <f t="shared" si="1289"/>
        <v/>
      </c>
      <c r="ED445" s="84" t="str">
        <f t="shared" si="1290"/>
        <v/>
      </c>
      <c r="EE445" s="84" t="str">
        <f t="shared" si="1290"/>
        <v/>
      </c>
      <c r="EF445" s="84" t="str">
        <f t="shared" si="1290"/>
        <v/>
      </c>
      <c r="EG445" s="84" t="str">
        <f t="shared" si="1290"/>
        <v/>
      </c>
      <c r="EH445" s="85" t="str">
        <f t="shared" si="1290"/>
        <v/>
      </c>
      <c r="EI445" s="85" t="str">
        <f t="shared" si="1290"/>
        <v/>
      </c>
      <c r="EJ445" s="84" t="str">
        <f t="shared" si="1290"/>
        <v/>
      </c>
      <c r="EK445" s="84" t="str">
        <f t="shared" si="1290"/>
        <v/>
      </c>
      <c r="EL445" s="84" t="str">
        <f t="shared" si="1290"/>
        <v/>
      </c>
      <c r="EM445" s="84" t="str">
        <f t="shared" si="1290"/>
        <v/>
      </c>
      <c r="EN445" s="84" t="str">
        <f t="shared" si="1291"/>
        <v/>
      </c>
      <c r="EO445" s="85" t="str">
        <f t="shared" si="1291"/>
        <v/>
      </c>
      <c r="EP445" s="85" t="str">
        <f t="shared" si="1291"/>
        <v/>
      </c>
      <c r="EQ445" s="84" t="str">
        <f t="shared" si="1291"/>
        <v/>
      </c>
      <c r="ER445" s="84" t="str">
        <f t="shared" si="1291"/>
        <v/>
      </c>
      <c r="ES445" s="84" t="str">
        <f t="shared" si="1291"/>
        <v/>
      </c>
      <c r="ET445" s="84" t="str">
        <f t="shared" si="1291"/>
        <v/>
      </c>
      <c r="EU445" s="84" t="str">
        <f t="shared" si="1291"/>
        <v/>
      </c>
      <c r="EV445" s="85" t="str">
        <f t="shared" si="1291"/>
        <v/>
      </c>
      <c r="EW445" s="85" t="str">
        <f t="shared" si="1291"/>
        <v/>
      </c>
      <c r="EX445" s="84" t="str">
        <f t="shared" si="1292"/>
        <v/>
      </c>
      <c r="EY445" s="84" t="str">
        <f t="shared" si="1292"/>
        <v/>
      </c>
      <c r="EZ445" s="84" t="str">
        <f t="shared" si="1292"/>
        <v/>
      </c>
      <c r="FA445" s="84" t="str">
        <f t="shared" si="1292"/>
        <v/>
      </c>
      <c r="FB445" s="84" t="str">
        <f t="shared" si="1292"/>
        <v/>
      </c>
      <c r="FC445" s="85" t="str">
        <f t="shared" si="1292"/>
        <v/>
      </c>
      <c r="FD445" s="85" t="str">
        <f t="shared" si="1292"/>
        <v/>
      </c>
      <c r="FE445" s="84" t="str">
        <f t="shared" si="1292"/>
        <v/>
      </c>
      <c r="FF445" s="84" t="str">
        <f t="shared" si="1292"/>
        <v/>
      </c>
      <c r="FG445" s="84" t="str">
        <f t="shared" si="1292"/>
        <v/>
      </c>
      <c r="FH445" s="84" t="str">
        <f t="shared" si="1293"/>
        <v/>
      </c>
      <c r="FI445" s="84" t="str">
        <f t="shared" si="1293"/>
        <v/>
      </c>
      <c r="FJ445" s="85" t="str">
        <f t="shared" si="1293"/>
        <v/>
      </c>
      <c r="FK445" s="85" t="str">
        <f t="shared" si="1293"/>
        <v/>
      </c>
      <c r="FL445" s="84" t="str">
        <f t="shared" si="1293"/>
        <v/>
      </c>
      <c r="FM445" s="84" t="str">
        <f t="shared" si="1293"/>
        <v/>
      </c>
      <c r="FN445" s="84" t="str">
        <f t="shared" si="1293"/>
        <v/>
      </c>
      <c r="FO445" s="84" t="str">
        <f t="shared" si="1293"/>
        <v/>
      </c>
      <c r="FP445" s="84" t="str">
        <f t="shared" si="1293"/>
        <v/>
      </c>
      <c r="FQ445" s="85" t="str">
        <f t="shared" si="1293"/>
        <v/>
      </c>
      <c r="FR445" s="85" t="str">
        <f t="shared" si="1293"/>
        <v/>
      </c>
      <c r="FS445" s="84" t="str">
        <f t="shared" si="1293"/>
        <v/>
      </c>
      <c r="FT445" s="84" t="str">
        <f t="shared" si="1293"/>
        <v/>
      </c>
      <c r="FU445" s="84" t="str">
        <f t="shared" si="1293"/>
        <v/>
      </c>
      <c r="FV445" s="84" t="str">
        <f t="shared" si="1293"/>
        <v/>
      </c>
      <c r="FW445" s="84" t="str">
        <f t="shared" si="1293"/>
        <v/>
      </c>
      <c r="FX445" s="85" t="str">
        <f t="shared" si="1297"/>
        <v/>
      </c>
      <c r="FY445" s="85" t="str">
        <f t="shared" si="1297"/>
        <v/>
      </c>
      <c r="FZ445" s="83" t="str">
        <f t="shared" si="1297"/>
        <v/>
      </c>
      <c r="GA445" s="83" t="str">
        <f t="shared" si="1297"/>
        <v/>
      </c>
      <c r="GB445" s="83" t="str">
        <f t="shared" si="1297"/>
        <v/>
      </c>
      <c r="GC445" s="83" t="str">
        <f t="shared" si="1297"/>
        <v/>
      </c>
      <c r="GD445" s="83" t="str">
        <f t="shared" si="1297"/>
        <v/>
      </c>
      <c r="GE445" s="83" t="str">
        <f t="shared" si="1297"/>
        <v/>
      </c>
      <c r="GF445" s="83" t="str">
        <f t="shared" si="1297"/>
        <v/>
      </c>
      <c r="GG445" s="83" t="str">
        <f t="shared" si="1297"/>
        <v/>
      </c>
      <c r="GH445" s="83" t="str">
        <f t="shared" si="1297"/>
        <v/>
      </c>
      <c r="GI445" s="83" t="str">
        <f t="shared" si="1297"/>
        <v/>
      </c>
      <c r="GJ445" s="83" t="str">
        <f t="shared" si="1297"/>
        <v/>
      </c>
      <c r="GK445" s="83" t="str">
        <f t="shared" si="1297"/>
        <v/>
      </c>
      <c r="GL445" s="83" t="str">
        <f t="shared" si="1297"/>
        <v/>
      </c>
      <c r="GM445" s="83" t="str">
        <f t="shared" si="1297"/>
        <v/>
      </c>
      <c r="GN445" s="83" t="str">
        <f t="shared" si="1298"/>
        <v/>
      </c>
      <c r="GO445" s="83" t="str">
        <f t="shared" si="1298"/>
        <v/>
      </c>
      <c r="GP445" s="83" t="str">
        <f t="shared" si="1298"/>
        <v/>
      </c>
      <c r="GQ445" s="83" t="str">
        <f t="shared" si="1298"/>
        <v/>
      </c>
      <c r="GR445" s="83" t="str">
        <f t="shared" si="1298"/>
        <v/>
      </c>
      <c r="GS445" s="83" t="str">
        <f t="shared" si="1298"/>
        <v/>
      </c>
      <c r="GT445" s="83" t="str">
        <f t="shared" si="1298"/>
        <v/>
      </c>
      <c r="GU445" s="83" t="str">
        <f t="shared" si="1298"/>
        <v/>
      </c>
      <c r="GV445" s="83" t="str">
        <f t="shared" si="1298"/>
        <v/>
      </c>
      <c r="GW445" s="83" t="str">
        <f t="shared" si="1298"/>
        <v/>
      </c>
      <c r="GX445" s="83" t="str">
        <f t="shared" si="1298"/>
        <v/>
      </c>
      <c r="GY445" s="83" t="str">
        <f t="shared" si="1298"/>
        <v/>
      </c>
      <c r="GZ445" s="83" t="str">
        <f t="shared" si="1298"/>
        <v/>
      </c>
      <c r="HA445" s="83" t="str">
        <f t="shared" si="1298"/>
        <v/>
      </c>
      <c r="HB445" s="83" t="str">
        <f t="shared" si="1298"/>
        <v/>
      </c>
      <c r="HC445" s="83" t="str">
        <f t="shared" si="1298"/>
        <v/>
      </c>
      <c r="HD445" s="83" t="str">
        <f t="shared" si="1294"/>
        <v/>
      </c>
      <c r="HE445" s="83" t="str">
        <f t="shared" si="1294"/>
        <v/>
      </c>
      <c r="HF445" s="83" t="str">
        <f t="shared" si="1294"/>
        <v/>
      </c>
      <c r="HG445" s="83" t="str">
        <f t="shared" si="1294"/>
        <v/>
      </c>
      <c r="HH445" s="83" t="str">
        <f t="shared" si="1294"/>
        <v/>
      </c>
      <c r="HI445" s="83" t="str">
        <f t="shared" si="1294"/>
        <v/>
      </c>
      <c r="HJ445" s="83" t="str">
        <f t="shared" si="1294"/>
        <v/>
      </c>
      <c r="HK445" s="83" t="str">
        <f t="shared" si="1294"/>
        <v/>
      </c>
      <c r="HL445" s="83" t="str">
        <f t="shared" si="1294"/>
        <v/>
      </c>
      <c r="HM445" s="83" t="str">
        <f t="shared" si="1294"/>
        <v/>
      </c>
      <c r="HN445" s="83" t="str">
        <f t="shared" si="1294"/>
        <v/>
      </c>
      <c r="HO445" s="83" t="str">
        <f t="shared" si="1294"/>
        <v/>
      </c>
      <c r="HP445" s="83" t="str">
        <f t="shared" si="1294"/>
        <v/>
      </c>
      <c r="HQ445" s="83" t="str">
        <f t="shared" si="1294"/>
        <v/>
      </c>
      <c r="HR445" s="83" t="str">
        <f t="shared" si="1303"/>
        <v/>
      </c>
      <c r="HS445" s="83" t="str">
        <f t="shared" si="1303"/>
        <v/>
      </c>
      <c r="HT445" s="83" t="str">
        <f t="shared" si="1303"/>
        <v/>
      </c>
      <c r="HU445" s="85" t="str">
        <f t="shared" si="1303"/>
        <v/>
      </c>
      <c r="HV445" s="85" t="str">
        <f t="shared" si="1303"/>
        <v/>
      </c>
      <c r="HW445" s="84" t="str">
        <f t="shared" si="1303"/>
        <v/>
      </c>
      <c r="HX445" s="84" t="str">
        <f t="shared" si="1303"/>
        <v/>
      </c>
      <c r="HY445" s="84" t="str">
        <f t="shared" si="1303"/>
        <v/>
      </c>
      <c r="HZ445" s="84" t="str">
        <f t="shared" si="1303"/>
        <v/>
      </c>
      <c r="IA445" s="84" t="str">
        <f t="shared" si="1303"/>
        <v/>
      </c>
      <c r="IB445" s="85" t="str">
        <f t="shared" si="1303"/>
        <v/>
      </c>
      <c r="IC445" s="85" t="str">
        <f t="shared" si="1303"/>
        <v/>
      </c>
      <c r="ID445" s="84" t="str">
        <f t="shared" si="1303"/>
        <v/>
      </c>
      <c r="IE445" s="84" t="str">
        <f t="shared" si="1303"/>
        <v/>
      </c>
      <c r="IF445" s="84" t="str">
        <f t="shared" si="1303"/>
        <v/>
      </c>
      <c r="IG445" s="84" t="str">
        <f t="shared" si="1303"/>
        <v/>
      </c>
      <c r="IH445" s="84" t="str">
        <f t="shared" si="1300"/>
        <v/>
      </c>
      <c r="II445" s="85" t="str">
        <f t="shared" si="1300"/>
        <v/>
      </c>
      <c r="IJ445" s="85" t="str">
        <f t="shared" si="1300"/>
        <v/>
      </c>
      <c r="IK445" s="84" t="str">
        <f t="shared" si="1300"/>
        <v/>
      </c>
      <c r="IL445" s="84" t="str">
        <f t="shared" si="1300"/>
        <v/>
      </c>
      <c r="IM445" s="84" t="str">
        <f t="shared" si="1300"/>
        <v/>
      </c>
      <c r="IN445" s="84" t="str">
        <f t="shared" si="1300"/>
        <v/>
      </c>
      <c r="IO445" s="84" t="str">
        <f t="shared" si="1300"/>
        <v/>
      </c>
      <c r="IP445" s="85" t="str">
        <f t="shared" si="1300"/>
        <v/>
      </c>
      <c r="IQ445" s="85" t="str">
        <f t="shared" si="1300"/>
        <v/>
      </c>
      <c r="IR445" s="84" t="str">
        <f t="shared" si="1300"/>
        <v/>
      </c>
      <c r="IS445" s="84" t="str">
        <f t="shared" si="1300"/>
        <v/>
      </c>
      <c r="IT445" s="84" t="str">
        <f t="shared" si="1300"/>
        <v/>
      </c>
      <c r="IU445" s="84" t="str">
        <f t="shared" si="1300"/>
        <v/>
      </c>
      <c r="IV445" s="84" t="str">
        <f t="shared" si="1300"/>
        <v/>
      </c>
      <c r="IW445" s="85" t="str">
        <f t="shared" si="1300"/>
        <v/>
      </c>
      <c r="IX445" s="85" t="str">
        <f t="shared" si="1295"/>
        <v/>
      </c>
      <c r="IY445" s="84" t="str">
        <f t="shared" si="1295"/>
        <v/>
      </c>
      <c r="IZ445" s="84" t="str">
        <f t="shared" si="1295"/>
        <v/>
      </c>
      <c r="JA445" s="84" t="str">
        <f t="shared" si="1295"/>
        <v/>
      </c>
      <c r="JB445" s="84" t="str">
        <f t="shared" si="1295"/>
        <v/>
      </c>
      <c r="JC445" s="84" t="str">
        <f t="shared" si="1295"/>
        <v/>
      </c>
      <c r="JD445" s="85" t="str">
        <f t="shared" si="1295"/>
        <v/>
      </c>
      <c r="JE445" s="85" t="str">
        <f t="shared" si="1295"/>
        <v/>
      </c>
      <c r="JF445" s="84" t="str">
        <f t="shared" si="1295"/>
        <v/>
      </c>
      <c r="JG445" s="84" t="str">
        <f t="shared" si="1295"/>
        <v/>
      </c>
      <c r="JH445" s="84" t="str">
        <f t="shared" si="1295"/>
        <v/>
      </c>
      <c r="JI445" s="84" t="str">
        <f t="shared" si="1295"/>
        <v/>
      </c>
      <c r="JJ445" s="84" t="str">
        <f t="shared" si="1295"/>
        <v/>
      </c>
      <c r="JK445" s="85" t="str">
        <f t="shared" si="1295"/>
        <v/>
      </c>
      <c r="JL445" s="85" t="str">
        <f t="shared" si="1295"/>
        <v/>
      </c>
      <c r="JM445" s="84" t="str">
        <f t="shared" si="1301"/>
        <v/>
      </c>
      <c r="JN445" s="84" t="str">
        <f t="shared" si="1301"/>
        <v/>
      </c>
      <c r="JO445" s="84" t="str">
        <f t="shared" si="1301"/>
        <v/>
      </c>
      <c r="JP445" s="84" t="str">
        <f t="shared" si="1301"/>
        <v/>
      </c>
      <c r="JQ445" s="84" t="str">
        <f t="shared" si="1301"/>
        <v/>
      </c>
      <c r="JR445" s="85" t="str">
        <f t="shared" si="1301"/>
        <v/>
      </c>
      <c r="JS445" s="85" t="str">
        <f t="shared" si="1301"/>
        <v/>
      </c>
      <c r="JT445" s="84" t="str">
        <f t="shared" si="1301"/>
        <v/>
      </c>
      <c r="JU445" s="84" t="str">
        <f t="shared" si="1301"/>
        <v/>
      </c>
      <c r="JV445" s="84" t="str">
        <f t="shared" si="1301"/>
        <v/>
      </c>
      <c r="JW445" s="84" t="str">
        <f t="shared" si="1301"/>
        <v/>
      </c>
      <c r="JX445" s="84" t="str">
        <f t="shared" si="1301"/>
        <v/>
      </c>
      <c r="JY445" s="85" t="str">
        <f t="shared" si="1301"/>
        <v/>
      </c>
      <c r="JZ445" s="85" t="str">
        <f t="shared" si="1301"/>
        <v/>
      </c>
      <c r="KA445" s="84" t="str">
        <f t="shared" si="1301"/>
        <v/>
      </c>
      <c r="KB445" s="84" t="str">
        <f t="shared" si="1301"/>
        <v/>
      </c>
      <c r="KC445" s="84" t="str">
        <f t="shared" si="1296"/>
        <v/>
      </c>
      <c r="KD445" s="84" t="str">
        <f t="shared" si="1296"/>
        <v/>
      </c>
      <c r="KE445" s="84" t="str">
        <f t="shared" si="1296"/>
        <v/>
      </c>
      <c r="KF445" s="85" t="str">
        <f t="shared" si="1296"/>
        <v/>
      </c>
      <c r="KG445" s="85" t="str">
        <f t="shared" si="1296"/>
        <v/>
      </c>
      <c r="KH445" s="84" t="str">
        <f t="shared" si="1296"/>
        <v/>
      </c>
      <c r="KI445" s="84" t="str">
        <f t="shared" si="1296"/>
        <v/>
      </c>
      <c r="KJ445" s="84" t="str">
        <f t="shared" si="1296"/>
        <v/>
      </c>
      <c r="KK445" s="84" t="str">
        <f t="shared" si="1296"/>
        <v/>
      </c>
      <c r="KL445" s="84" t="str">
        <f t="shared" si="1296"/>
        <v/>
      </c>
      <c r="KM445" s="85" t="str">
        <f t="shared" si="1296"/>
        <v/>
      </c>
      <c r="KN445" s="85" t="str">
        <f t="shared" si="1296"/>
        <v/>
      </c>
      <c r="KO445" s="84" t="str">
        <f t="shared" si="1296"/>
        <v/>
      </c>
      <c r="KP445" s="84" t="str">
        <f t="shared" si="1304"/>
        <v/>
      </c>
      <c r="KQ445" s="84" t="str">
        <f t="shared" si="1304"/>
        <v/>
      </c>
      <c r="KR445" s="84" t="str">
        <f t="shared" si="1304"/>
        <v/>
      </c>
      <c r="KS445" s="84" t="str">
        <f t="shared" si="1304"/>
        <v/>
      </c>
      <c r="KT445" s="85" t="str">
        <f t="shared" si="1304"/>
        <v/>
      </c>
      <c r="KU445" s="85" t="str">
        <f t="shared" si="1304"/>
        <v/>
      </c>
      <c r="KV445" s="84" t="str">
        <f t="shared" si="1304"/>
        <v/>
      </c>
      <c r="KW445" s="84" t="str">
        <f t="shared" si="1304"/>
        <v/>
      </c>
      <c r="KX445" s="84" t="str">
        <f t="shared" si="1304"/>
        <v/>
      </c>
      <c r="KY445" s="84" t="str">
        <f t="shared" si="1304"/>
        <v/>
      </c>
      <c r="KZ445" s="84" t="str">
        <f t="shared" si="1304"/>
        <v/>
      </c>
      <c r="LA445" s="85" t="str">
        <f t="shared" si="1304"/>
        <v/>
      </c>
      <c r="LB445" s="85" t="str">
        <f t="shared" si="1304"/>
        <v/>
      </c>
      <c r="LC445" s="84" t="str">
        <f t="shared" si="1305"/>
        <v/>
      </c>
      <c r="LD445" s="84" t="str">
        <f t="shared" si="1305"/>
        <v/>
      </c>
      <c r="LE445" s="84" t="str">
        <f t="shared" si="1305"/>
        <v/>
      </c>
      <c r="LF445" s="84" t="str">
        <f t="shared" si="1305"/>
        <v/>
      </c>
      <c r="LG445" s="84" t="str">
        <f t="shared" si="1305"/>
        <v/>
      </c>
      <c r="LH445" s="85" t="str">
        <f t="shared" si="1305"/>
        <v/>
      </c>
      <c r="LI445" s="85" t="str">
        <f t="shared" si="1305"/>
        <v/>
      </c>
      <c r="LJ445" s="84" t="str">
        <f t="shared" si="1305"/>
        <v/>
      </c>
      <c r="LK445" s="84" t="str">
        <f t="shared" si="1305"/>
        <v/>
      </c>
      <c r="LL445" s="84" t="str">
        <f t="shared" si="1305"/>
        <v/>
      </c>
      <c r="LM445" s="84" t="str">
        <f t="shared" si="1305"/>
        <v/>
      </c>
      <c r="LN445" s="84" t="str">
        <f t="shared" si="1305"/>
        <v/>
      </c>
      <c r="LO445" s="85" t="str">
        <f t="shared" si="1305"/>
        <v/>
      </c>
      <c r="LP445" s="85" t="str">
        <f t="shared" si="1305"/>
        <v/>
      </c>
      <c r="LQ445" s="84" t="str">
        <f t="shared" si="1308"/>
        <v/>
      </c>
      <c r="LR445" s="84" t="str">
        <f t="shared" si="1308"/>
        <v/>
      </c>
      <c r="LS445" s="84" t="str">
        <f t="shared" si="1308"/>
        <v/>
      </c>
      <c r="LT445" s="84" t="str">
        <f t="shared" si="1308"/>
        <v/>
      </c>
      <c r="LU445" s="84" t="str">
        <f t="shared" si="1308"/>
        <v/>
      </c>
      <c r="LV445" s="85" t="str">
        <f t="shared" si="1308"/>
        <v/>
      </c>
      <c r="LW445" s="85" t="str">
        <f t="shared" si="1308"/>
        <v/>
      </c>
      <c r="LX445" s="84" t="str">
        <f t="shared" si="1308"/>
        <v/>
      </c>
      <c r="LY445" s="84" t="str">
        <f t="shared" si="1308"/>
        <v/>
      </c>
      <c r="LZ445" s="84" t="str">
        <f t="shared" si="1308"/>
        <v/>
      </c>
      <c r="MA445" s="84" t="str">
        <f t="shared" si="1308"/>
        <v/>
      </c>
      <c r="MB445" s="84" t="str">
        <f t="shared" si="1308"/>
        <v/>
      </c>
      <c r="MC445" s="85" t="str">
        <f t="shared" si="1308"/>
        <v/>
      </c>
      <c r="MD445" s="85" t="str">
        <f t="shared" si="1308"/>
        <v/>
      </c>
      <c r="ME445" s="84" t="str">
        <f t="shared" si="1309"/>
        <v/>
      </c>
      <c r="MF445" s="84" t="str">
        <f t="shared" si="1309"/>
        <v/>
      </c>
      <c r="MG445" s="84" t="str">
        <f t="shared" si="1309"/>
        <v/>
      </c>
      <c r="MH445" s="84" t="str">
        <f t="shared" si="1309"/>
        <v/>
      </c>
      <c r="MI445" s="84" t="str">
        <f t="shared" si="1309"/>
        <v/>
      </c>
      <c r="MJ445" s="85" t="str">
        <f t="shared" si="1309"/>
        <v/>
      </c>
      <c r="MK445" s="85" t="str">
        <f t="shared" si="1309"/>
        <v/>
      </c>
      <c r="ML445" s="84" t="str">
        <f t="shared" si="1309"/>
        <v/>
      </c>
      <c r="MM445" s="84" t="str">
        <f t="shared" si="1309"/>
        <v/>
      </c>
      <c r="MN445" s="84" t="str">
        <f t="shared" si="1309"/>
        <v/>
      </c>
      <c r="MO445" s="84" t="str">
        <f t="shared" si="1309"/>
        <v/>
      </c>
      <c r="MP445" s="84" t="str">
        <f t="shared" si="1309"/>
        <v/>
      </c>
      <c r="MQ445" s="85" t="str">
        <f t="shared" si="1309"/>
        <v/>
      </c>
      <c r="MR445" s="85" t="str">
        <f t="shared" si="1309"/>
        <v/>
      </c>
      <c r="MS445" s="84" t="str">
        <f t="shared" si="1307"/>
        <v/>
      </c>
      <c r="MT445" s="84" t="str">
        <f t="shared" si="1307"/>
        <v/>
      </c>
      <c r="MU445" s="84" t="str">
        <f t="shared" si="1307"/>
        <v/>
      </c>
      <c r="MV445" s="84" t="str">
        <f t="shared" si="1307"/>
        <v/>
      </c>
      <c r="MW445" s="84" t="str">
        <f t="shared" si="1307"/>
        <v/>
      </c>
      <c r="MX445" s="85" t="str">
        <f t="shared" si="1307"/>
        <v/>
      </c>
      <c r="MY445" s="85" t="str">
        <f t="shared" si="1307"/>
        <v/>
      </c>
      <c r="MZ445" s="84" t="str">
        <f t="shared" si="1307"/>
        <v/>
      </c>
      <c r="NA445" s="84" t="str">
        <f t="shared" si="1307"/>
        <v/>
      </c>
      <c r="NB445" s="84" t="str">
        <f t="shared" si="1307"/>
        <v/>
      </c>
      <c r="NC445" s="84" t="str">
        <f t="shared" si="1307"/>
        <v/>
      </c>
      <c r="ND445" s="84" t="str">
        <f t="shared" si="1307"/>
        <v/>
      </c>
      <c r="NE445" s="85" t="str">
        <f t="shared" si="1307"/>
        <v/>
      </c>
      <c r="NF445" s="85" t="str">
        <f t="shared" si="1307"/>
        <v/>
      </c>
      <c r="NK445" s="84" t="str">
        <f t="shared" si="1310"/>
        <v/>
      </c>
      <c r="NL445" s="85" t="str">
        <f t="shared" si="1310"/>
        <v/>
      </c>
      <c r="NM445" s="85" t="str">
        <f t="shared" si="1310"/>
        <v/>
      </c>
    </row>
    <row r="446" spans="1:377" ht="11.25" customHeight="1" x14ac:dyDescent="0.25">
      <c r="A446" s="75"/>
      <c r="B446" s="75"/>
      <c r="C446" s="75"/>
      <c r="D446" s="75"/>
      <c r="E446" s="75"/>
      <c r="F446" s="76"/>
      <c r="G446" s="77"/>
      <c r="H446" s="77"/>
      <c r="I446" s="78"/>
      <c r="J446" s="77"/>
      <c r="K446" s="79"/>
      <c r="L446" s="78"/>
      <c r="M446" s="80"/>
      <c r="N446" s="81" t="str">
        <f t="shared" ref="N446:W455" si="1311">IF($T$5=INDEX(ganttTypes,1),IF(AND(N$6&gt;=$G446,N$6&lt;=$G446+$I446),IF($G446+$I446*$M446&gt;N$6,$AE$5,""),""),IF(AND(N$6&gt;=$J446,N$6&lt;=$J446+$L446),IF($J446+$L446*$M446&gt;N$6,$AE$5,""),""))</f>
        <v/>
      </c>
      <c r="O446" s="82" t="str">
        <f t="shared" si="1311"/>
        <v/>
      </c>
      <c r="P446" s="83" t="str">
        <f t="shared" si="1311"/>
        <v/>
      </c>
      <c r="Q446" s="84" t="str">
        <f t="shared" si="1311"/>
        <v/>
      </c>
      <c r="R446" s="84" t="str">
        <f t="shared" si="1311"/>
        <v/>
      </c>
      <c r="S446" s="85" t="str">
        <f t="shared" si="1311"/>
        <v/>
      </c>
      <c r="T446" s="85" t="str">
        <f t="shared" si="1311"/>
        <v/>
      </c>
      <c r="U446" s="84" t="str">
        <f t="shared" si="1311"/>
        <v/>
      </c>
      <c r="V446" s="84" t="str">
        <f t="shared" si="1311"/>
        <v/>
      </c>
      <c r="W446" s="84" t="str">
        <f t="shared" si="1311"/>
        <v/>
      </c>
      <c r="X446" s="84" t="str">
        <f t="shared" ref="X446:AG455" si="1312">IF($T$5=INDEX(ganttTypes,1),IF(AND(X$6&gt;=$G446,X$6&lt;=$G446+$I446),IF($G446+$I446*$M446&gt;X$6,$AE$5,""),""),IF(AND(X$6&gt;=$J446,X$6&lt;=$J446+$L446),IF($J446+$L446*$M446&gt;X$6,$AE$5,""),""))</f>
        <v/>
      </c>
      <c r="Y446" s="84" t="str">
        <f t="shared" si="1312"/>
        <v/>
      </c>
      <c r="Z446" s="85" t="str">
        <f t="shared" si="1312"/>
        <v/>
      </c>
      <c r="AA446" s="85" t="str">
        <f t="shared" si="1312"/>
        <v/>
      </c>
      <c r="AB446" s="84" t="str">
        <f t="shared" si="1312"/>
        <v/>
      </c>
      <c r="AC446" s="84" t="str">
        <f t="shared" si="1312"/>
        <v/>
      </c>
      <c r="AD446" s="84" t="str">
        <f t="shared" si="1312"/>
        <v/>
      </c>
      <c r="AE446" s="84" t="str">
        <f t="shared" si="1312"/>
        <v/>
      </c>
      <c r="AF446" s="84" t="str">
        <f t="shared" si="1312"/>
        <v/>
      </c>
      <c r="AG446" s="85" t="str">
        <f t="shared" si="1312"/>
        <v/>
      </c>
      <c r="AH446" s="85" t="str">
        <f t="shared" ref="AH446:AQ455" si="1313">IF($T$5=INDEX(ganttTypes,1),IF(AND(AH$6&gt;=$G446,AH$6&lt;=$G446+$I446),IF($G446+$I446*$M446&gt;AH$6,$AE$5,""),""),IF(AND(AH$6&gt;=$J446,AH$6&lt;=$J446+$L446),IF($J446+$L446*$M446&gt;AH$6,$AE$5,""),""))</f>
        <v/>
      </c>
      <c r="AI446" s="84" t="str">
        <f t="shared" si="1313"/>
        <v/>
      </c>
      <c r="AJ446" s="84" t="str">
        <f t="shared" si="1313"/>
        <v/>
      </c>
      <c r="AK446" s="84" t="str">
        <f t="shared" si="1313"/>
        <v/>
      </c>
      <c r="AL446" s="84" t="str">
        <f t="shared" si="1313"/>
        <v/>
      </c>
      <c r="AM446" s="84" t="str">
        <f t="shared" si="1313"/>
        <v/>
      </c>
      <c r="AN446" s="85" t="str">
        <f t="shared" si="1313"/>
        <v/>
      </c>
      <c r="AO446" s="85" t="str">
        <f t="shared" si="1313"/>
        <v/>
      </c>
      <c r="AP446" s="84" t="str">
        <f t="shared" si="1313"/>
        <v/>
      </c>
      <c r="AQ446" s="84" t="str">
        <f t="shared" si="1313"/>
        <v/>
      </c>
      <c r="AR446" s="84" t="str">
        <f t="shared" ref="AR446:BA455" si="1314">IF($T$5=INDEX(ganttTypes,1),IF(AND(AR$6&gt;=$G446,AR$6&lt;=$G446+$I446),IF($G446+$I446*$M446&gt;AR$6,$AE$5,""),""),IF(AND(AR$6&gt;=$J446,AR$6&lt;=$J446+$L446),IF($J446+$L446*$M446&gt;AR$6,$AE$5,""),""))</f>
        <v/>
      </c>
      <c r="AS446" s="84" t="str">
        <f t="shared" si="1314"/>
        <v/>
      </c>
      <c r="AT446" s="84" t="str">
        <f t="shared" si="1314"/>
        <v/>
      </c>
      <c r="AU446" s="85" t="str">
        <f t="shared" si="1314"/>
        <v/>
      </c>
      <c r="AV446" s="85" t="str">
        <f t="shared" si="1314"/>
        <v/>
      </c>
      <c r="AW446" s="84" t="str">
        <f t="shared" si="1314"/>
        <v/>
      </c>
      <c r="AX446" s="84" t="str">
        <f t="shared" si="1314"/>
        <v/>
      </c>
      <c r="AY446" s="84" t="str">
        <f t="shared" si="1314"/>
        <v/>
      </c>
      <c r="AZ446" s="84" t="str">
        <f t="shared" si="1314"/>
        <v/>
      </c>
      <c r="BA446" s="84" t="str">
        <f t="shared" si="1314"/>
        <v/>
      </c>
      <c r="BB446" s="85" t="str">
        <f t="shared" ref="BB446:BK455" si="1315">IF($T$5=INDEX(ganttTypes,1),IF(AND(BB$6&gt;=$G446,BB$6&lt;=$G446+$I446),IF($G446+$I446*$M446&gt;BB$6,$AE$5,""),""),IF(AND(BB$6&gt;=$J446,BB$6&lt;=$J446+$L446),IF($J446+$L446*$M446&gt;BB$6,$AE$5,""),""))</f>
        <v/>
      </c>
      <c r="BC446" s="85" t="str">
        <f t="shared" si="1315"/>
        <v/>
      </c>
      <c r="BD446" s="84" t="str">
        <f t="shared" si="1315"/>
        <v/>
      </c>
      <c r="BE446" s="84" t="str">
        <f t="shared" si="1315"/>
        <v/>
      </c>
      <c r="BF446" s="84" t="str">
        <f t="shared" si="1315"/>
        <v/>
      </c>
      <c r="BG446" s="84" t="str">
        <f t="shared" si="1315"/>
        <v/>
      </c>
      <c r="BH446" s="84" t="str">
        <f t="shared" si="1315"/>
        <v/>
      </c>
      <c r="BI446" s="85" t="str">
        <f t="shared" si="1315"/>
        <v/>
      </c>
      <c r="BJ446" s="85" t="str">
        <f t="shared" si="1315"/>
        <v/>
      </c>
      <c r="BK446" s="84" t="str">
        <f t="shared" si="1315"/>
        <v/>
      </c>
      <c r="BL446" s="84" t="str">
        <f t="shared" ref="BL446:BU455" si="1316">IF($T$5=INDEX(ganttTypes,1),IF(AND(BL$6&gt;=$G446,BL$6&lt;=$G446+$I446),IF($G446+$I446*$M446&gt;BL$6,$AE$5,""),""),IF(AND(BL$6&gt;=$J446,BL$6&lt;=$J446+$L446),IF($J446+$L446*$M446&gt;BL$6,$AE$5,""),""))</f>
        <v/>
      </c>
      <c r="BM446" s="84" t="str">
        <f t="shared" si="1316"/>
        <v/>
      </c>
      <c r="BN446" s="84" t="str">
        <f t="shared" si="1316"/>
        <v/>
      </c>
      <c r="BO446" s="84" t="str">
        <f t="shared" si="1316"/>
        <v/>
      </c>
      <c r="BP446" s="85" t="str">
        <f t="shared" si="1316"/>
        <v/>
      </c>
      <c r="BQ446" s="85" t="str">
        <f t="shared" si="1316"/>
        <v/>
      </c>
      <c r="BR446" s="84" t="str">
        <f t="shared" si="1316"/>
        <v/>
      </c>
      <c r="BS446" s="84" t="str">
        <f t="shared" si="1316"/>
        <v/>
      </c>
      <c r="BT446" s="84" t="str">
        <f t="shared" si="1316"/>
        <v/>
      </c>
      <c r="BU446" s="84" t="str">
        <f t="shared" si="1316"/>
        <v/>
      </c>
      <c r="BV446" s="84" t="str">
        <f t="shared" ref="BV446:CE455" si="1317">IF($T$5=INDEX(ganttTypes,1),IF(AND(BV$6&gt;=$G446,BV$6&lt;=$G446+$I446),IF($G446+$I446*$M446&gt;BV$6,$AE$5,""),""),IF(AND(BV$6&gt;=$J446,BV$6&lt;=$J446+$L446),IF($J446+$L446*$M446&gt;BV$6,$AE$5,""),""))</f>
        <v/>
      </c>
      <c r="BW446" s="85" t="str">
        <f t="shared" si="1317"/>
        <v/>
      </c>
      <c r="BX446" s="85" t="str">
        <f t="shared" si="1317"/>
        <v/>
      </c>
      <c r="BY446" s="84" t="str">
        <f t="shared" si="1317"/>
        <v/>
      </c>
      <c r="BZ446" s="84" t="str">
        <f t="shared" si="1317"/>
        <v/>
      </c>
      <c r="CA446" s="84" t="str">
        <f t="shared" si="1317"/>
        <v/>
      </c>
      <c r="CB446" s="84" t="str">
        <f t="shared" si="1317"/>
        <v/>
      </c>
      <c r="CC446" s="84" t="str">
        <f t="shared" si="1317"/>
        <v/>
      </c>
      <c r="CD446" s="85" t="str">
        <f t="shared" si="1317"/>
        <v/>
      </c>
      <c r="CE446" s="85" t="str">
        <f t="shared" si="1317"/>
        <v/>
      </c>
      <c r="CF446" s="84" t="str">
        <f t="shared" ref="CF446:CO455" si="1318">IF($T$5=INDEX(ganttTypes,1),IF(AND(CF$6&gt;=$G446,CF$6&lt;=$G446+$I446),IF($G446+$I446*$M446&gt;CF$6,$AE$5,""),""),IF(AND(CF$6&gt;=$J446,CF$6&lt;=$J446+$L446),IF($J446+$L446*$M446&gt;CF$6,$AE$5,""),""))</f>
        <v/>
      </c>
      <c r="CG446" s="84" t="str">
        <f t="shared" si="1318"/>
        <v/>
      </c>
      <c r="CH446" s="84" t="str">
        <f t="shared" si="1318"/>
        <v/>
      </c>
      <c r="CI446" s="84" t="str">
        <f t="shared" si="1318"/>
        <v/>
      </c>
      <c r="CJ446" s="84" t="str">
        <f t="shared" si="1318"/>
        <v/>
      </c>
      <c r="CK446" s="85" t="str">
        <f t="shared" si="1318"/>
        <v/>
      </c>
      <c r="CL446" s="85" t="str">
        <f t="shared" si="1318"/>
        <v/>
      </c>
      <c r="CM446" s="84" t="str">
        <f t="shared" si="1318"/>
        <v/>
      </c>
      <c r="CN446" s="84" t="str">
        <f t="shared" si="1318"/>
        <v/>
      </c>
      <c r="CO446" s="84" t="str">
        <f t="shared" si="1318"/>
        <v/>
      </c>
      <c r="CP446" s="84" t="str">
        <f t="shared" ref="CP446:CY455" si="1319">IF($T$5=INDEX(ganttTypes,1),IF(AND(CP$6&gt;=$G446,CP$6&lt;=$G446+$I446),IF($G446+$I446*$M446&gt;CP$6,$AE$5,""),""),IF(AND(CP$6&gt;=$J446,CP$6&lt;=$J446+$L446),IF($J446+$L446*$M446&gt;CP$6,$AE$5,""),""))</f>
        <v/>
      </c>
      <c r="CQ446" s="84" t="str">
        <f t="shared" si="1319"/>
        <v/>
      </c>
      <c r="CR446" s="85" t="str">
        <f t="shared" si="1319"/>
        <v/>
      </c>
      <c r="CS446" s="85" t="str">
        <f t="shared" si="1319"/>
        <v/>
      </c>
      <c r="CT446" s="84" t="str">
        <f t="shared" si="1319"/>
        <v/>
      </c>
      <c r="CU446" s="84" t="str">
        <f t="shared" si="1319"/>
        <v/>
      </c>
      <c r="CV446" s="84" t="str">
        <f t="shared" si="1319"/>
        <v/>
      </c>
      <c r="CW446" s="84" t="str">
        <f t="shared" si="1319"/>
        <v/>
      </c>
      <c r="CX446" s="84" t="str">
        <f t="shared" si="1319"/>
        <v/>
      </c>
      <c r="CY446" s="85" t="str">
        <f t="shared" si="1319"/>
        <v/>
      </c>
      <c r="CZ446" s="85" t="str">
        <f t="shared" ref="CZ446:DI455" si="1320">IF($T$5=INDEX(ganttTypes,1),IF(AND(CZ$6&gt;=$G446,CZ$6&lt;=$G446+$I446),IF($G446+$I446*$M446&gt;CZ$6,$AE$5,""),""),IF(AND(CZ$6&gt;=$J446,CZ$6&lt;=$J446+$L446),IF($J446+$L446*$M446&gt;CZ$6,$AE$5,""),""))</f>
        <v/>
      </c>
      <c r="DA446" s="84" t="str">
        <f t="shared" si="1320"/>
        <v/>
      </c>
      <c r="DB446" s="84" t="str">
        <f t="shared" si="1320"/>
        <v/>
      </c>
      <c r="DC446" s="84" t="str">
        <f t="shared" si="1320"/>
        <v/>
      </c>
      <c r="DD446" s="84" t="str">
        <f t="shared" si="1320"/>
        <v/>
      </c>
      <c r="DE446" s="84" t="str">
        <f t="shared" si="1320"/>
        <v/>
      </c>
      <c r="DF446" s="85" t="str">
        <f t="shared" si="1320"/>
        <v/>
      </c>
      <c r="DG446" s="85" t="str">
        <f t="shared" si="1320"/>
        <v/>
      </c>
      <c r="DH446" s="84" t="str">
        <f t="shared" si="1320"/>
        <v/>
      </c>
      <c r="DI446" s="84" t="str">
        <f t="shared" si="1320"/>
        <v/>
      </c>
      <c r="DJ446" s="84" t="str">
        <f t="shared" ref="DJ446:DS455" si="1321">IF($T$5=INDEX(ganttTypes,1),IF(AND(DJ$6&gt;=$G446,DJ$6&lt;=$G446+$I446),IF($G446+$I446*$M446&gt;DJ$6,$AE$5,""),""),IF(AND(DJ$6&gt;=$J446,DJ$6&lt;=$J446+$L446),IF($J446+$L446*$M446&gt;DJ$6,$AE$5,""),""))</f>
        <v/>
      </c>
      <c r="DK446" s="84" t="str">
        <f t="shared" si="1321"/>
        <v/>
      </c>
      <c r="DL446" s="84" t="str">
        <f t="shared" si="1321"/>
        <v/>
      </c>
      <c r="DM446" s="85" t="str">
        <f t="shared" si="1321"/>
        <v/>
      </c>
      <c r="DN446" s="85" t="str">
        <f t="shared" si="1321"/>
        <v/>
      </c>
      <c r="DO446" s="84" t="str">
        <f t="shared" si="1321"/>
        <v/>
      </c>
      <c r="DP446" s="84" t="str">
        <f t="shared" si="1321"/>
        <v/>
      </c>
      <c r="DQ446" s="84" t="str">
        <f t="shared" si="1321"/>
        <v/>
      </c>
      <c r="DR446" s="84" t="str">
        <f t="shared" si="1321"/>
        <v/>
      </c>
      <c r="DS446" s="84" t="str">
        <f t="shared" si="1321"/>
        <v/>
      </c>
      <c r="DT446" s="85" t="str">
        <f t="shared" ref="DT446:EC455" si="1322">IF($T$5=INDEX(ganttTypes,1),IF(AND(DT$6&gt;=$G446,DT$6&lt;=$G446+$I446),IF($G446+$I446*$M446&gt;DT$6,$AE$5,""),""),IF(AND(DT$6&gt;=$J446,DT$6&lt;=$J446+$L446),IF($J446+$L446*$M446&gt;DT$6,$AE$5,""),""))</f>
        <v/>
      </c>
      <c r="DU446" s="85" t="str">
        <f t="shared" si="1322"/>
        <v/>
      </c>
      <c r="DV446" s="84" t="str">
        <f t="shared" si="1322"/>
        <v/>
      </c>
      <c r="DW446" s="84" t="str">
        <f t="shared" si="1322"/>
        <v/>
      </c>
      <c r="DX446" s="84" t="str">
        <f t="shared" si="1322"/>
        <v/>
      </c>
      <c r="DY446" s="84" t="str">
        <f t="shared" si="1322"/>
        <v/>
      </c>
      <c r="DZ446" s="84" t="str">
        <f t="shared" si="1322"/>
        <v/>
      </c>
      <c r="EA446" s="85" t="str">
        <f t="shared" si="1322"/>
        <v/>
      </c>
      <c r="EB446" s="85" t="str">
        <f t="shared" si="1322"/>
        <v/>
      </c>
      <c r="EC446" s="84" t="str">
        <f t="shared" si="1322"/>
        <v/>
      </c>
      <c r="ED446" s="84" t="str">
        <f t="shared" ref="ED446:EM455" si="1323">IF($T$5=INDEX(ganttTypes,1),IF(AND(ED$6&gt;=$G446,ED$6&lt;=$G446+$I446),IF($G446+$I446*$M446&gt;ED$6,$AE$5,""),""),IF(AND(ED$6&gt;=$J446,ED$6&lt;=$J446+$L446),IF($J446+$L446*$M446&gt;ED$6,$AE$5,""),""))</f>
        <v/>
      </c>
      <c r="EE446" s="84" t="str">
        <f t="shared" si="1323"/>
        <v/>
      </c>
      <c r="EF446" s="84" t="str">
        <f t="shared" si="1323"/>
        <v/>
      </c>
      <c r="EG446" s="84" t="str">
        <f t="shared" si="1323"/>
        <v/>
      </c>
      <c r="EH446" s="85" t="str">
        <f t="shared" si="1323"/>
        <v/>
      </c>
      <c r="EI446" s="85" t="str">
        <f t="shared" si="1323"/>
        <v/>
      </c>
      <c r="EJ446" s="84" t="str">
        <f t="shared" si="1323"/>
        <v/>
      </c>
      <c r="EK446" s="84" t="str">
        <f t="shared" si="1323"/>
        <v/>
      </c>
      <c r="EL446" s="84" t="str">
        <f t="shared" si="1323"/>
        <v/>
      </c>
      <c r="EM446" s="84" t="str">
        <f t="shared" si="1323"/>
        <v/>
      </c>
      <c r="EN446" s="84" t="str">
        <f t="shared" ref="EN446:EW455" si="1324">IF($T$5=INDEX(ganttTypes,1),IF(AND(EN$6&gt;=$G446,EN$6&lt;=$G446+$I446),IF($G446+$I446*$M446&gt;EN$6,$AE$5,""),""),IF(AND(EN$6&gt;=$J446,EN$6&lt;=$J446+$L446),IF($J446+$L446*$M446&gt;EN$6,$AE$5,""),""))</f>
        <v/>
      </c>
      <c r="EO446" s="85" t="str">
        <f t="shared" si="1324"/>
        <v/>
      </c>
      <c r="EP446" s="85" t="str">
        <f t="shared" si="1324"/>
        <v/>
      </c>
      <c r="EQ446" s="84" t="str">
        <f t="shared" si="1324"/>
        <v/>
      </c>
      <c r="ER446" s="84" t="str">
        <f t="shared" si="1324"/>
        <v/>
      </c>
      <c r="ES446" s="84" t="str">
        <f t="shared" si="1324"/>
        <v/>
      </c>
      <c r="ET446" s="84" t="str">
        <f t="shared" si="1324"/>
        <v/>
      </c>
      <c r="EU446" s="84" t="str">
        <f t="shared" si="1324"/>
        <v/>
      </c>
      <c r="EV446" s="85" t="str">
        <f t="shared" si="1324"/>
        <v/>
      </c>
      <c r="EW446" s="85" t="str">
        <f t="shared" si="1324"/>
        <v/>
      </c>
      <c r="EX446" s="84" t="str">
        <f t="shared" ref="EX446:FG455" si="1325">IF($T$5=INDEX(ganttTypes,1),IF(AND(EX$6&gt;=$G446,EX$6&lt;=$G446+$I446),IF($G446+$I446*$M446&gt;EX$6,$AE$5,""),""),IF(AND(EX$6&gt;=$J446,EX$6&lt;=$J446+$L446),IF($J446+$L446*$M446&gt;EX$6,$AE$5,""),""))</f>
        <v/>
      </c>
      <c r="EY446" s="84" t="str">
        <f t="shared" si="1325"/>
        <v/>
      </c>
      <c r="EZ446" s="84" t="str">
        <f t="shared" si="1325"/>
        <v/>
      </c>
      <c r="FA446" s="84" t="str">
        <f t="shared" si="1325"/>
        <v/>
      </c>
      <c r="FB446" s="84" t="str">
        <f t="shared" si="1325"/>
        <v/>
      </c>
      <c r="FC446" s="85" t="str">
        <f t="shared" si="1325"/>
        <v/>
      </c>
      <c r="FD446" s="85" t="str">
        <f t="shared" si="1325"/>
        <v/>
      </c>
      <c r="FE446" s="84" t="str">
        <f t="shared" si="1325"/>
        <v/>
      </c>
      <c r="FF446" s="84" t="str">
        <f t="shared" si="1325"/>
        <v/>
      </c>
      <c r="FG446" s="84" t="str">
        <f t="shared" si="1325"/>
        <v/>
      </c>
      <c r="FH446" s="84" t="str">
        <f t="shared" ref="FH446:FW461" si="1326">IF($T$5=INDEX(ganttTypes,1),IF(AND(FH$6&gt;=$G446,FH$6&lt;=$G446+$I446),IF($G446+$I446*$M446&gt;FH$6,$AE$5,""),""),IF(AND(FH$6&gt;=$J446,FH$6&lt;=$J446+$L446),IF($J446+$L446*$M446&gt;FH$6,$AE$5,""),""))</f>
        <v/>
      </c>
      <c r="FI446" s="84" t="str">
        <f t="shared" si="1326"/>
        <v/>
      </c>
      <c r="FJ446" s="85" t="str">
        <f t="shared" si="1326"/>
        <v/>
      </c>
      <c r="FK446" s="85" t="str">
        <f t="shared" si="1326"/>
        <v/>
      </c>
      <c r="FL446" s="84" t="str">
        <f t="shared" si="1326"/>
        <v/>
      </c>
      <c r="FM446" s="84" t="str">
        <f t="shared" si="1326"/>
        <v/>
      </c>
      <c r="FN446" s="84" t="str">
        <f t="shared" si="1326"/>
        <v/>
      </c>
      <c r="FO446" s="84" t="str">
        <f t="shared" si="1326"/>
        <v/>
      </c>
      <c r="FP446" s="84" t="str">
        <f t="shared" si="1326"/>
        <v/>
      </c>
      <c r="FQ446" s="85" t="str">
        <f t="shared" si="1326"/>
        <v/>
      </c>
      <c r="FR446" s="85" t="str">
        <f t="shared" si="1326"/>
        <v/>
      </c>
      <c r="FS446" s="84" t="str">
        <f t="shared" si="1293"/>
        <v/>
      </c>
      <c r="FT446" s="84" t="str">
        <f t="shared" si="1293"/>
        <v/>
      </c>
      <c r="FU446" s="84" t="str">
        <f t="shared" si="1293"/>
        <v/>
      </c>
      <c r="FV446" s="84" t="str">
        <f t="shared" si="1293"/>
        <v/>
      </c>
      <c r="FW446" s="84" t="str">
        <f t="shared" si="1293"/>
        <v/>
      </c>
      <c r="FX446" s="85" t="str">
        <f t="shared" si="1297"/>
        <v/>
      </c>
      <c r="FY446" s="85" t="str">
        <f t="shared" si="1297"/>
        <v/>
      </c>
      <c r="FZ446" s="83" t="str">
        <f t="shared" si="1297"/>
        <v/>
      </c>
      <c r="GA446" s="83" t="str">
        <f t="shared" si="1297"/>
        <v/>
      </c>
      <c r="GB446" s="83" t="str">
        <f t="shared" si="1297"/>
        <v/>
      </c>
      <c r="GC446" s="83" t="str">
        <f t="shared" si="1297"/>
        <v/>
      </c>
      <c r="GD446" s="83" t="str">
        <f t="shared" si="1297"/>
        <v/>
      </c>
      <c r="GE446" s="83" t="str">
        <f t="shared" si="1297"/>
        <v/>
      </c>
      <c r="GF446" s="83" t="str">
        <f t="shared" si="1297"/>
        <v/>
      </c>
      <c r="GG446" s="83" t="str">
        <f t="shared" si="1297"/>
        <v/>
      </c>
      <c r="GH446" s="83" t="str">
        <f t="shared" si="1297"/>
        <v/>
      </c>
      <c r="GI446" s="83" t="str">
        <f t="shared" si="1297"/>
        <v/>
      </c>
      <c r="GJ446" s="83" t="str">
        <f t="shared" si="1297"/>
        <v/>
      </c>
      <c r="GK446" s="83" t="str">
        <f t="shared" si="1297"/>
        <v/>
      </c>
      <c r="GL446" s="83" t="str">
        <f t="shared" si="1297"/>
        <v/>
      </c>
      <c r="GM446" s="83" t="str">
        <f t="shared" si="1297"/>
        <v/>
      </c>
      <c r="GN446" s="83" t="str">
        <f t="shared" si="1298"/>
        <v/>
      </c>
      <c r="GO446" s="83" t="str">
        <f t="shared" si="1298"/>
        <v/>
      </c>
      <c r="GP446" s="83" t="str">
        <f t="shared" si="1298"/>
        <v/>
      </c>
      <c r="GQ446" s="83" t="str">
        <f t="shared" si="1298"/>
        <v/>
      </c>
      <c r="GR446" s="83" t="str">
        <f t="shared" si="1298"/>
        <v/>
      </c>
      <c r="GS446" s="83" t="str">
        <f t="shared" si="1298"/>
        <v/>
      </c>
      <c r="GT446" s="83" t="str">
        <f t="shared" si="1298"/>
        <v/>
      </c>
      <c r="GU446" s="83" t="str">
        <f t="shared" si="1298"/>
        <v/>
      </c>
      <c r="GV446" s="83" t="str">
        <f t="shared" si="1298"/>
        <v/>
      </c>
      <c r="GW446" s="83" t="str">
        <f t="shared" si="1298"/>
        <v/>
      </c>
      <c r="GX446" s="83" t="str">
        <f t="shared" si="1298"/>
        <v/>
      </c>
      <c r="GY446" s="83" t="str">
        <f t="shared" si="1298"/>
        <v/>
      </c>
      <c r="GZ446" s="83" t="str">
        <f t="shared" si="1298"/>
        <v/>
      </c>
      <c r="HA446" s="83" t="str">
        <f t="shared" si="1298"/>
        <v/>
      </c>
      <c r="HB446" s="83" t="str">
        <f t="shared" si="1298"/>
        <v/>
      </c>
      <c r="HC446" s="83" t="str">
        <f t="shared" si="1298"/>
        <v/>
      </c>
      <c r="HD446" s="83" t="str">
        <f t="shared" si="1294"/>
        <v/>
      </c>
      <c r="HE446" s="83" t="str">
        <f t="shared" si="1294"/>
        <v/>
      </c>
      <c r="HF446" s="83" t="str">
        <f t="shared" si="1294"/>
        <v/>
      </c>
      <c r="HG446" s="83" t="str">
        <f t="shared" si="1294"/>
        <v/>
      </c>
      <c r="HH446" s="83" t="str">
        <f t="shared" si="1294"/>
        <v/>
      </c>
      <c r="HI446" s="83" t="str">
        <f t="shared" si="1294"/>
        <v/>
      </c>
      <c r="HJ446" s="83" t="str">
        <f t="shared" si="1294"/>
        <v/>
      </c>
      <c r="HK446" s="83" t="str">
        <f t="shared" si="1294"/>
        <v/>
      </c>
      <c r="HL446" s="83" t="str">
        <f t="shared" si="1294"/>
        <v/>
      </c>
      <c r="HM446" s="83" t="str">
        <f t="shared" si="1294"/>
        <v/>
      </c>
      <c r="HN446" s="83" t="str">
        <f t="shared" si="1294"/>
        <v/>
      </c>
      <c r="HO446" s="83" t="str">
        <f t="shared" si="1294"/>
        <v/>
      </c>
      <c r="HP446" s="83" t="str">
        <f t="shared" si="1294"/>
        <v/>
      </c>
      <c r="HQ446" s="83" t="str">
        <f t="shared" si="1294"/>
        <v/>
      </c>
      <c r="HR446" s="83" t="str">
        <f t="shared" si="1303"/>
        <v/>
      </c>
      <c r="HS446" s="83" t="str">
        <f t="shared" si="1303"/>
        <v/>
      </c>
      <c r="HT446" s="83" t="str">
        <f t="shared" si="1303"/>
        <v/>
      </c>
      <c r="HU446" s="85" t="str">
        <f t="shared" si="1303"/>
        <v/>
      </c>
      <c r="HV446" s="85" t="str">
        <f t="shared" si="1303"/>
        <v/>
      </c>
      <c r="HW446" s="84" t="str">
        <f t="shared" si="1303"/>
        <v/>
      </c>
      <c r="HX446" s="84" t="str">
        <f t="shared" si="1303"/>
        <v/>
      </c>
      <c r="HY446" s="84" t="str">
        <f t="shared" si="1303"/>
        <v/>
      </c>
      <c r="HZ446" s="84" t="str">
        <f t="shared" si="1303"/>
        <v/>
      </c>
      <c r="IA446" s="84" t="str">
        <f t="shared" si="1303"/>
        <v/>
      </c>
      <c r="IB446" s="85" t="str">
        <f t="shared" si="1303"/>
        <v/>
      </c>
      <c r="IC446" s="85" t="str">
        <f t="shared" si="1303"/>
        <v/>
      </c>
      <c r="ID446" s="84" t="str">
        <f t="shared" si="1303"/>
        <v/>
      </c>
      <c r="IE446" s="84" t="str">
        <f t="shared" si="1303"/>
        <v/>
      </c>
      <c r="IF446" s="84" t="str">
        <f t="shared" si="1303"/>
        <v/>
      </c>
      <c r="IG446" s="84" t="str">
        <f t="shared" si="1303"/>
        <v/>
      </c>
      <c r="IH446" s="84" t="str">
        <f t="shared" si="1300"/>
        <v/>
      </c>
      <c r="II446" s="85" t="str">
        <f t="shared" si="1300"/>
        <v/>
      </c>
      <c r="IJ446" s="85" t="str">
        <f t="shared" si="1300"/>
        <v/>
      </c>
      <c r="IK446" s="84" t="str">
        <f t="shared" si="1300"/>
        <v/>
      </c>
      <c r="IL446" s="84" t="str">
        <f t="shared" si="1300"/>
        <v/>
      </c>
      <c r="IM446" s="84" t="str">
        <f t="shared" si="1300"/>
        <v/>
      </c>
      <c r="IN446" s="84" t="str">
        <f t="shared" si="1300"/>
        <v/>
      </c>
      <c r="IO446" s="84" t="str">
        <f t="shared" si="1300"/>
        <v/>
      </c>
      <c r="IP446" s="85" t="str">
        <f t="shared" si="1300"/>
        <v/>
      </c>
      <c r="IQ446" s="85" t="str">
        <f t="shared" si="1300"/>
        <v/>
      </c>
      <c r="IR446" s="84" t="str">
        <f t="shared" si="1300"/>
        <v/>
      </c>
      <c r="IS446" s="84" t="str">
        <f t="shared" si="1300"/>
        <v/>
      </c>
      <c r="IT446" s="84" t="str">
        <f t="shared" si="1300"/>
        <v/>
      </c>
      <c r="IU446" s="84" t="str">
        <f t="shared" si="1300"/>
        <v/>
      </c>
      <c r="IV446" s="84" t="str">
        <f t="shared" si="1300"/>
        <v/>
      </c>
      <c r="IW446" s="85" t="str">
        <f t="shared" si="1300"/>
        <v/>
      </c>
      <c r="IX446" s="85" t="str">
        <f t="shared" si="1295"/>
        <v/>
      </c>
      <c r="IY446" s="84" t="str">
        <f t="shared" si="1295"/>
        <v/>
      </c>
      <c r="IZ446" s="84" t="str">
        <f t="shared" si="1295"/>
        <v/>
      </c>
      <c r="JA446" s="84" t="str">
        <f t="shared" si="1295"/>
        <v/>
      </c>
      <c r="JB446" s="84" t="str">
        <f t="shared" si="1295"/>
        <v/>
      </c>
      <c r="JC446" s="84" t="str">
        <f t="shared" si="1295"/>
        <v/>
      </c>
      <c r="JD446" s="85" t="str">
        <f t="shared" si="1295"/>
        <v/>
      </c>
      <c r="JE446" s="85" t="str">
        <f t="shared" si="1295"/>
        <v/>
      </c>
      <c r="JF446" s="84" t="str">
        <f t="shared" si="1295"/>
        <v/>
      </c>
      <c r="JG446" s="84" t="str">
        <f t="shared" si="1295"/>
        <v/>
      </c>
      <c r="JH446" s="84" t="str">
        <f t="shared" si="1295"/>
        <v/>
      </c>
      <c r="JI446" s="84" t="str">
        <f t="shared" si="1295"/>
        <v/>
      </c>
      <c r="JJ446" s="84" t="str">
        <f t="shared" si="1295"/>
        <v/>
      </c>
      <c r="JK446" s="85" t="str">
        <f t="shared" si="1295"/>
        <v/>
      </c>
      <c r="JL446" s="85" t="str">
        <f t="shared" si="1295"/>
        <v/>
      </c>
      <c r="JM446" s="84" t="str">
        <f t="shared" si="1301"/>
        <v/>
      </c>
      <c r="JN446" s="84" t="str">
        <f t="shared" si="1301"/>
        <v/>
      </c>
      <c r="JO446" s="84" t="str">
        <f t="shared" si="1301"/>
        <v/>
      </c>
      <c r="JP446" s="84" t="str">
        <f t="shared" si="1301"/>
        <v/>
      </c>
      <c r="JQ446" s="84" t="str">
        <f t="shared" si="1301"/>
        <v/>
      </c>
      <c r="JR446" s="85" t="str">
        <f t="shared" si="1301"/>
        <v/>
      </c>
      <c r="JS446" s="85" t="str">
        <f t="shared" si="1301"/>
        <v/>
      </c>
      <c r="JT446" s="84" t="str">
        <f t="shared" si="1301"/>
        <v/>
      </c>
      <c r="JU446" s="84" t="str">
        <f t="shared" si="1301"/>
        <v/>
      </c>
      <c r="JV446" s="84" t="str">
        <f t="shared" si="1301"/>
        <v/>
      </c>
      <c r="JW446" s="84" t="str">
        <f t="shared" si="1301"/>
        <v/>
      </c>
      <c r="JX446" s="84" t="str">
        <f t="shared" si="1301"/>
        <v/>
      </c>
      <c r="JY446" s="85" t="str">
        <f t="shared" si="1301"/>
        <v/>
      </c>
      <c r="JZ446" s="85" t="str">
        <f t="shared" si="1301"/>
        <v/>
      </c>
      <c r="KA446" s="84" t="str">
        <f t="shared" si="1301"/>
        <v/>
      </c>
      <c r="KB446" s="84" t="str">
        <f t="shared" si="1301"/>
        <v/>
      </c>
      <c r="KC446" s="84" t="str">
        <f t="shared" si="1296"/>
        <v/>
      </c>
      <c r="KD446" s="84" t="str">
        <f t="shared" si="1296"/>
        <v/>
      </c>
      <c r="KE446" s="84" t="str">
        <f t="shared" si="1296"/>
        <v/>
      </c>
      <c r="KF446" s="85" t="str">
        <f t="shared" si="1296"/>
        <v/>
      </c>
      <c r="KG446" s="85" t="str">
        <f t="shared" si="1296"/>
        <v/>
      </c>
      <c r="KH446" s="84" t="str">
        <f t="shared" si="1296"/>
        <v/>
      </c>
      <c r="KI446" s="84" t="str">
        <f t="shared" si="1296"/>
        <v/>
      </c>
      <c r="KJ446" s="84" t="str">
        <f t="shared" si="1296"/>
        <v/>
      </c>
      <c r="KK446" s="84" t="str">
        <f t="shared" si="1296"/>
        <v/>
      </c>
      <c r="KL446" s="84" t="str">
        <f t="shared" si="1296"/>
        <v/>
      </c>
      <c r="KM446" s="85" t="str">
        <f t="shared" si="1296"/>
        <v/>
      </c>
      <c r="KN446" s="85" t="str">
        <f t="shared" si="1296"/>
        <v/>
      </c>
      <c r="KO446" s="84" t="str">
        <f t="shared" si="1296"/>
        <v/>
      </c>
      <c r="KP446" s="84" t="str">
        <f t="shared" si="1304"/>
        <v/>
      </c>
      <c r="KQ446" s="84" t="str">
        <f t="shared" si="1304"/>
        <v/>
      </c>
      <c r="KR446" s="84" t="str">
        <f t="shared" si="1304"/>
        <v/>
      </c>
      <c r="KS446" s="84" t="str">
        <f t="shared" si="1304"/>
        <v/>
      </c>
      <c r="KT446" s="85" t="str">
        <f t="shared" si="1304"/>
        <v/>
      </c>
      <c r="KU446" s="85" t="str">
        <f t="shared" si="1304"/>
        <v/>
      </c>
      <c r="KV446" s="84" t="str">
        <f t="shared" si="1304"/>
        <v/>
      </c>
      <c r="KW446" s="84" t="str">
        <f t="shared" si="1304"/>
        <v/>
      </c>
      <c r="KX446" s="84" t="str">
        <f t="shared" si="1304"/>
        <v/>
      </c>
      <c r="KY446" s="84" t="str">
        <f t="shared" si="1304"/>
        <v/>
      </c>
      <c r="KZ446" s="84" t="str">
        <f t="shared" si="1304"/>
        <v/>
      </c>
      <c r="LA446" s="85" t="str">
        <f t="shared" si="1304"/>
        <v/>
      </c>
      <c r="LB446" s="85" t="str">
        <f t="shared" si="1304"/>
        <v/>
      </c>
      <c r="LC446" s="84" t="str">
        <f t="shared" si="1305"/>
        <v/>
      </c>
      <c r="LD446" s="84" t="str">
        <f t="shared" si="1305"/>
        <v/>
      </c>
      <c r="LE446" s="84" t="str">
        <f t="shared" si="1305"/>
        <v/>
      </c>
      <c r="LF446" s="84" t="str">
        <f t="shared" si="1305"/>
        <v/>
      </c>
      <c r="LG446" s="84" t="str">
        <f t="shared" si="1305"/>
        <v/>
      </c>
      <c r="LH446" s="85" t="str">
        <f t="shared" si="1305"/>
        <v/>
      </c>
      <c r="LI446" s="85" t="str">
        <f t="shared" si="1305"/>
        <v/>
      </c>
      <c r="LJ446" s="84" t="str">
        <f t="shared" si="1305"/>
        <v/>
      </c>
      <c r="LK446" s="84" t="str">
        <f t="shared" si="1305"/>
        <v/>
      </c>
      <c r="LL446" s="84" t="str">
        <f t="shared" si="1305"/>
        <v/>
      </c>
      <c r="LM446" s="84" t="str">
        <f t="shared" si="1305"/>
        <v/>
      </c>
      <c r="LN446" s="84" t="str">
        <f t="shared" si="1305"/>
        <v/>
      </c>
      <c r="LO446" s="85" t="str">
        <f t="shared" si="1305"/>
        <v/>
      </c>
      <c r="LP446" s="85" t="str">
        <f t="shared" si="1305"/>
        <v/>
      </c>
      <c r="LQ446" s="84" t="str">
        <f t="shared" si="1308"/>
        <v/>
      </c>
      <c r="LR446" s="84" t="str">
        <f t="shared" si="1308"/>
        <v/>
      </c>
      <c r="LS446" s="84" t="str">
        <f t="shared" si="1308"/>
        <v/>
      </c>
      <c r="LT446" s="84" t="str">
        <f t="shared" si="1308"/>
        <v/>
      </c>
      <c r="LU446" s="84" t="str">
        <f t="shared" si="1308"/>
        <v/>
      </c>
      <c r="LV446" s="85" t="str">
        <f t="shared" si="1308"/>
        <v/>
      </c>
      <c r="LW446" s="85" t="str">
        <f t="shared" si="1308"/>
        <v/>
      </c>
      <c r="LX446" s="84" t="str">
        <f t="shared" si="1308"/>
        <v/>
      </c>
      <c r="LY446" s="84" t="str">
        <f t="shared" si="1308"/>
        <v/>
      </c>
      <c r="LZ446" s="84" t="str">
        <f t="shared" si="1308"/>
        <v/>
      </c>
      <c r="MA446" s="84" t="str">
        <f t="shared" si="1308"/>
        <v/>
      </c>
      <c r="MB446" s="84" t="str">
        <f t="shared" si="1308"/>
        <v/>
      </c>
      <c r="MC446" s="85" t="str">
        <f t="shared" si="1308"/>
        <v/>
      </c>
      <c r="MD446" s="85" t="str">
        <f t="shared" si="1308"/>
        <v/>
      </c>
      <c r="ME446" s="84" t="str">
        <f t="shared" si="1309"/>
        <v/>
      </c>
      <c r="MF446" s="84" t="str">
        <f t="shared" si="1309"/>
        <v/>
      </c>
      <c r="MG446" s="84" t="str">
        <f t="shared" si="1309"/>
        <v/>
      </c>
      <c r="MH446" s="84" t="str">
        <f t="shared" si="1309"/>
        <v/>
      </c>
      <c r="MI446" s="84" t="str">
        <f t="shared" si="1309"/>
        <v/>
      </c>
      <c r="MJ446" s="85" t="str">
        <f t="shared" si="1309"/>
        <v/>
      </c>
      <c r="MK446" s="85" t="str">
        <f t="shared" si="1309"/>
        <v/>
      </c>
      <c r="ML446" s="84" t="str">
        <f t="shared" si="1309"/>
        <v/>
      </c>
      <c r="MM446" s="84" t="str">
        <f t="shared" si="1309"/>
        <v/>
      </c>
      <c r="MN446" s="84" t="str">
        <f t="shared" si="1309"/>
        <v/>
      </c>
      <c r="MO446" s="84" t="str">
        <f t="shared" si="1309"/>
        <v/>
      </c>
      <c r="MP446" s="84" t="str">
        <f t="shared" si="1309"/>
        <v/>
      </c>
      <c r="MQ446" s="85" t="str">
        <f t="shared" si="1309"/>
        <v/>
      </c>
      <c r="MR446" s="85" t="str">
        <f t="shared" si="1309"/>
        <v/>
      </c>
      <c r="MS446" s="84" t="str">
        <f t="shared" si="1307"/>
        <v/>
      </c>
      <c r="MT446" s="84" t="str">
        <f t="shared" si="1307"/>
        <v/>
      </c>
      <c r="MU446" s="84" t="str">
        <f t="shared" si="1307"/>
        <v/>
      </c>
      <c r="MV446" s="84" t="str">
        <f t="shared" si="1307"/>
        <v/>
      </c>
      <c r="MW446" s="84" t="str">
        <f t="shared" si="1307"/>
        <v/>
      </c>
      <c r="MX446" s="85" t="str">
        <f t="shared" si="1307"/>
        <v/>
      </c>
      <c r="MY446" s="85" t="str">
        <f t="shared" si="1307"/>
        <v/>
      </c>
      <c r="MZ446" s="84" t="str">
        <f t="shared" si="1307"/>
        <v/>
      </c>
      <c r="NA446" s="84" t="str">
        <f t="shared" si="1307"/>
        <v/>
      </c>
      <c r="NB446" s="84" t="str">
        <f t="shared" si="1307"/>
        <v/>
      </c>
      <c r="NC446" s="84" t="str">
        <f t="shared" si="1307"/>
        <v/>
      </c>
      <c r="ND446" s="84" t="str">
        <f t="shared" si="1307"/>
        <v/>
      </c>
      <c r="NE446" s="85" t="str">
        <f t="shared" si="1307"/>
        <v/>
      </c>
      <c r="NF446" s="85" t="str">
        <f t="shared" si="1307"/>
        <v/>
      </c>
      <c r="NK446" s="84" t="str">
        <f t="shared" si="1310"/>
        <v/>
      </c>
      <c r="NL446" s="85" t="str">
        <f t="shared" si="1310"/>
        <v/>
      </c>
      <c r="NM446" s="85" t="str">
        <f t="shared" si="1310"/>
        <v/>
      </c>
    </row>
    <row r="447" spans="1:377" ht="11.25" customHeight="1" x14ac:dyDescent="0.25">
      <c r="A447" s="75"/>
      <c r="B447" s="75"/>
      <c r="C447" s="75"/>
      <c r="D447" s="75"/>
      <c r="E447" s="75"/>
      <c r="F447" s="76"/>
      <c r="G447" s="77"/>
      <c r="H447" s="77"/>
      <c r="I447" s="78"/>
      <c r="J447" s="77"/>
      <c r="K447" s="79"/>
      <c r="L447" s="78"/>
      <c r="M447" s="80"/>
      <c r="N447" s="81" t="str">
        <f t="shared" si="1311"/>
        <v/>
      </c>
      <c r="O447" s="82" t="str">
        <f t="shared" si="1311"/>
        <v/>
      </c>
      <c r="P447" s="83" t="str">
        <f t="shared" si="1311"/>
        <v/>
      </c>
      <c r="Q447" s="84" t="str">
        <f t="shared" si="1311"/>
        <v/>
      </c>
      <c r="R447" s="84" t="str">
        <f t="shared" si="1311"/>
        <v/>
      </c>
      <c r="S447" s="85" t="str">
        <f t="shared" si="1311"/>
        <v/>
      </c>
      <c r="T447" s="85" t="str">
        <f t="shared" si="1311"/>
        <v/>
      </c>
      <c r="U447" s="84" t="str">
        <f t="shared" si="1311"/>
        <v/>
      </c>
      <c r="V447" s="84" t="str">
        <f t="shared" si="1311"/>
        <v/>
      </c>
      <c r="W447" s="84" t="str">
        <f t="shared" si="1311"/>
        <v/>
      </c>
      <c r="X447" s="84" t="str">
        <f t="shared" si="1312"/>
        <v/>
      </c>
      <c r="Y447" s="84" t="str">
        <f t="shared" si="1312"/>
        <v/>
      </c>
      <c r="Z447" s="85" t="str">
        <f t="shared" si="1312"/>
        <v/>
      </c>
      <c r="AA447" s="85" t="str">
        <f t="shared" si="1312"/>
        <v/>
      </c>
      <c r="AB447" s="84" t="str">
        <f t="shared" si="1312"/>
        <v/>
      </c>
      <c r="AC447" s="84" t="str">
        <f t="shared" si="1312"/>
        <v/>
      </c>
      <c r="AD447" s="84" t="str">
        <f t="shared" si="1312"/>
        <v/>
      </c>
      <c r="AE447" s="84" t="str">
        <f t="shared" si="1312"/>
        <v/>
      </c>
      <c r="AF447" s="84" t="str">
        <f t="shared" si="1312"/>
        <v/>
      </c>
      <c r="AG447" s="85" t="str">
        <f t="shared" si="1312"/>
        <v/>
      </c>
      <c r="AH447" s="85" t="str">
        <f t="shared" si="1313"/>
        <v/>
      </c>
      <c r="AI447" s="84" t="str">
        <f t="shared" si="1313"/>
        <v/>
      </c>
      <c r="AJ447" s="84" t="str">
        <f t="shared" si="1313"/>
        <v/>
      </c>
      <c r="AK447" s="84" t="str">
        <f t="shared" si="1313"/>
        <v/>
      </c>
      <c r="AL447" s="84" t="str">
        <f t="shared" si="1313"/>
        <v/>
      </c>
      <c r="AM447" s="84" t="str">
        <f t="shared" si="1313"/>
        <v/>
      </c>
      <c r="AN447" s="85" t="str">
        <f t="shared" si="1313"/>
        <v/>
      </c>
      <c r="AO447" s="85" t="str">
        <f t="shared" si="1313"/>
        <v/>
      </c>
      <c r="AP447" s="84" t="str">
        <f t="shared" si="1313"/>
        <v/>
      </c>
      <c r="AQ447" s="84" t="str">
        <f t="shared" si="1313"/>
        <v/>
      </c>
      <c r="AR447" s="84" t="str">
        <f t="shared" si="1314"/>
        <v/>
      </c>
      <c r="AS447" s="84" t="str">
        <f t="shared" si="1314"/>
        <v/>
      </c>
      <c r="AT447" s="84" t="str">
        <f t="shared" si="1314"/>
        <v/>
      </c>
      <c r="AU447" s="85" t="str">
        <f t="shared" si="1314"/>
        <v/>
      </c>
      <c r="AV447" s="85" t="str">
        <f t="shared" si="1314"/>
        <v/>
      </c>
      <c r="AW447" s="84" t="str">
        <f t="shared" si="1314"/>
        <v/>
      </c>
      <c r="AX447" s="84" t="str">
        <f t="shared" si="1314"/>
        <v/>
      </c>
      <c r="AY447" s="84" t="str">
        <f t="shared" si="1314"/>
        <v/>
      </c>
      <c r="AZ447" s="84" t="str">
        <f t="shared" si="1314"/>
        <v/>
      </c>
      <c r="BA447" s="84" t="str">
        <f t="shared" si="1314"/>
        <v/>
      </c>
      <c r="BB447" s="85" t="str">
        <f t="shared" si="1315"/>
        <v/>
      </c>
      <c r="BC447" s="85" t="str">
        <f t="shared" si="1315"/>
        <v/>
      </c>
      <c r="BD447" s="84" t="str">
        <f t="shared" si="1315"/>
        <v/>
      </c>
      <c r="BE447" s="84" t="str">
        <f t="shared" si="1315"/>
        <v/>
      </c>
      <c r="BF447" s="84" t="str">
        <f t="shared" si="1315"/>
        <v/>
      </c>
      <c r="BG447" s="84" t="str">
        <f t="shared" si="1315"/>
        <v/>
      </c>
      <c r="BH447" s="84" t="str">
        <f t="shared" si="1315"/>
        <v/>
      </c>
      <c r="BI447" s="85" t="str">
        <f t="shared" si="1315"/>
        <v/>
      </c>
      <c r="BJ447" s="85" t="str">
        <f t="shared" si="1315"/>
        <v/>
      </c>
      <c r="BK447" s="84" t="str">
        <f t="shared" si="1315"/>
        <v/>
      </c>
      <c r="BL447" s="84" t="str">
        <f t="shared" si="1316"/>
        <v/>
      </c>
      <c r="BM447" s="84" t="str">
        <f t="shared" si="1316"/>
        <v/>
      </c>
      <c r="BN447" s="84" t="str">
        <f t="shared" si="1316"/>
        <v/>
      </c>
      <c r="BO447" s="84" t="str">
        <f t="shared" si="1316"/>
        <v/>
      </c>
      <c r="BP447" s="85" t="str">
        <f t="shared" si="1316"/>
        <v/>
      </c>
      <c r="BQ447" s="85" t="str">
        <f t="shared" si="1316"/>
        <v/>
      </c>
      <c r="BR447" s="84" t="str">
        <f t="shared" si="1316"/>
        <v/>
      </c>
      <c r="BS447" s="84" t="str">
        <f t="shared" si="1316"/>
        <v/>
      </c>
      <c r="BT447" s="84" t="str">
        <f t="shared" si="1316"/>
        <v/>
      </c>
      <c r="BU447" s="84" t="str">
        <f t="shared" si="1316"/>
        <v/>
      </c>
      <c r="BV447" s="84" t="str">
        <f t="shared" si="1317"/>
        <v/>
      </c>
      <c r="BW447" s="85" t="str">
        <f t="shared" si="1317"/>
        <v/>
      </c>
      <c r="BX447" s="85" t="str">
        <f t="shared" si="1317"/>
        <v/>
      </c>
      <c r="BY447" s="84" t="str">
        <f t="shared" si="1317"/>
        <v/>
      </c>
      <c r="BZ447" s="84" t="str">
        <f t="shared" si="1317"/>
        <v/>
      </c>
      <c r="CA447" s="84" t="str">
        <f t="shared" si="1317"/>
        <v/>
      </c>
      <c r="CB447" s="84" t="str">
        <f t="shared" si="1317"/>
        <v/>
      </c>
      <c r="CC447" s="84" t="str">
        <f t="shared" si="1317"/>
        <v/>
      </c>
      <c r="CD447" s="85" t="str">
        <f t="shared" si="1317"/>
        <v/>
      </c>
      <c r="CE447" s="85" t="str">
        <f t="shared" si="1317"/>
        <v/>
      </c>
      <c r="CF447" s="84" t="str">
        <f t="shared" si="1318"/>
        <v/>
      </c>
      <c r="CG447" s="84" t="str">
        <f t="shared" si="1318"/>
        <v/>
      </c>
      <c r="CH447" s="84" t="str">
        <f t="shared" si="1318"/>
        <v/>
      </c>
      <c r="CI447" s="84" t="str">
        <f t="shared" si="1318"/>
        <v/>
      </c>
      <c r="CJ447" s="84" t="str">
        <f t="shared" si="1318"/>
        <v/>
      </c>
      <c r="CK447" s="85" t="str">
        <f t="shared" si="1318"/>
        <v/>
      </c>
      <c r="CL447" s="85" t="str">
        <f t="shared" si="1318"/>
        <v/>
      </c>
      <c r="CM447" s="84" t="str">
        <f t="shared" si="1318"/>
        <v/>
      </c>
      <c r="CN447" s="84" t="str">
        <f t="shared" si="1318"/>
        <v/>
      </c>
      <c r="CO447" s="84" t="str">
        <f t="shared" si="1318"/>
        <v/>
      </c>
      <c r="CP447" s="84" t="str">
        <f t="shared" si="1319"/>
        <v/>
      </c>
      <c r="CQ447" s="84" t="str">
        <f t="shared" si="1319"/>
        <v/>
      </c>
      <c r="CR447" s="85" t="str">
        <f t="shared" si="1319"/>
        <v/>
      </c>
      <c r="CS447" s="85" t="str">
        <f t="shared" si="1319"/>
        <v/>
      </c>
      <c r="CT447" s="84" t="str">
        <f t="shared" si="1319"/>
        <v/>
      </c>
      <c r="CU447" s="84" t="str">
        <f t="shared" si="1319"/>
        <v/>
      </c>
      <c r="CV447" s="84" t="str">
        <f t="shared" si="1319"/>
        <v/>
      </c>
      <c r="CW447" s="84" t="str">
        <f t="shared" si="1319"/>
        <v/>
      </c>
      <c r="CX447" s="84" t="str">
        <f t="shared" si="1319"/>
        <v/>
      </c>
      <c r="CY447" s="85" t="str">
        <f t="shared" si="1319"/>
        <v/>
      </c>
      <c r="CZ447" s="85" t="str">
        <f t="shared" si="1320"/>
        <v/>
      </c>
      <c r="DA447" s="84" t="str">
        <f t="shared" si="1320"/>
        <v/>
      </c>
      <c r="DB447" s="84" t="str">
        <f t="shared" si="1320"/>
        <v/>
      </c>
      <c r="DC447" s="84" t="str">
        <f t="shared" si="1320"/>
        <v/>
      </c>
      <c r="DD447" s="84" t="str">
        <f t="shared" si="1320"/>
        <v/>
      </c>
      <c r="DE447" s="84" t="str">
        <f t="shared" si="1320"/>
        <v/>
      </c>
      <c r="DF447" s="85" t="str">
        <f t="shared" si="1320"/>
        <v/>
      </c>
      <c r="DG447" s="85" t="str">
        <f t="shared" si="1320"/>
        <v/>
      </c>
      <c r="DH447" s="84" t="str">
        <f t="shared" si="1320"/>
        <v/>
      </c>
      <c r="DI447" s="84" t="str">
        <f t="shared" si="1320"/>
        <v/>
      </c>
      <c r="DJ447" s="84" t="str">
        <f t="shared" si="1321"/>
        <v/>
      </c>
      <c r="DK447" s="84" t="str">
        <f t="shared" si="1321"/>
        <v/>
      </c>
      <c r="DL447" s="84" t="str">
        <f t="shared" si="1321"/>
        <v/>
      </c>
      <c r="DM447" s="85" t="str">
        <f t="shared" si="1321"/>
        <v/>
      </c>
      <c r="DN447" s="85" t="str">
        <f t="shared" si="1321"/>
        <v/>
      </c>
      <c r="DO447" s="84" t="str">
        <f t="shared" si="1321"/>
        <v/>
      </c>
      <c r="DP447" s="84" t="str">
        <f t="shared" si="1321"/>
        <v/>
      </c>
      <c r="DQ447" s="84" t="str">
        <f t="shared" si="1321"/>
        <v/>
      </c>
      <c r="DR447" s="84" t="str">
        <f t="shared" si="1321"/>
        <v/>
      </c>
      <c r="DS447" s="84" t="str">
        <f t="shared" si="1321"/>
        <v/>
      </c>
      <c r="DT447" s="85" t="str">
        <f t="shared" si="1322"/>
        <v/>
      </c>
      <c r="DU447" s="85" t="str">
        <f t="shared" si="1322"/>
        <v/>
      </c>
      <c r="DV447" s="84" t="str">
        <f t="shared" si="1322"/>
        <v/>
      </c>
      <c r="DW447" s="84" t="str">
        <f t="shared" si="1322"/>
        <v/>
      </c>
      <c r="DX447" s="84" t="str">
        <f t="shared" si="1322"/>
        <v/>
      </c>
      <c r="DY447" s="84" t="str">
        <f t="shared" si="1322"/>
        <v/>
      </c>
      <c r="DZ447" s="84" t="str">
        <f t="shared" si="1322"/>
        <v/>
      </c>
      <c r="EA447" s="85" t="str">
        <f t="shared" si="1322"/>
        <v/>
      </c>
      <c r="EB447" s="85" t="str">
        <f t="shared" si="1322"/>
        <v/>
      </c>
      <c r="EC447" s="84" t="str">
        <f t="shared" si="1322"/>
        <v/>
      </c>
      <c r="ED447" s="84" t="str">
        <f t="shared" si="1323"/>
        <v/>
      </c>
      <c r="EE447" s="84" t="str">
        <f t="shared" si="1323"/>
        <v/>
      </c>
      <c r="EF447" s="84" t="str">
        <f t="shared" si="1323"/>
        <v/>
      </c>
      <c r="EG447" s="84" t="str">
        <f t="shared" si="1323"/>
        <v/>
      </c>
      <c r="EH447" s="85" t="str">
        <f t="shared" si="1323"/>
        <v/>
      </c>
      <c r="EI447" s="85" t="str">
        <f t="shared" si="1323"/>
        <v/>
      </c>
      <c r="EJ447" s="84" t="str">
        <f t="shared" si="1323"/>
        <v/>
      </c>
      <c r="EK447" s="84" t="str">
        <f t="shared" si="1323"/>
        <v/>
      </c>
      <c r="EL447" s="84" t="str">
        <f t="shared" si="1323"/>
        <v/>
      </c>
      <c r="EM447" s="84" t="str">
        <f t="shared" si="1323"/>
        <v/>
      </c>
      <c r="EN447" s="84" t="str">
        <f t="shared" si="1324"/>
        <v/>
      </c>
      <c r="EO447" s="85" t="str">
        <f t="shared" si="1324"/>
        <v/>
      </c>
      <c r="EP447" s="85" t="str">
        <f t="shared" si="1324"/>
        <v/>
      </c>
      <c r="EQ447" s="84" t="str">
        <f t="shared" si="1324"/>
        <v/>
      </c>
      <c r="ER447" s="84" t="str">
        <f t="shared" si="1324"/>
        <v/>
      </c>
      <c r="ES447" s="84" t="str">
        <f t="shared" si="1324"/>
        <v/>
      </c>
      <c r="ET447" s="84" t="str">
        <f t="shared" si="1324"/>
        <v/>
      </c>
      <c r="EU447" s="84" t="str">
        <f t="shared" si="1324"/>
        <v/>
      </c>
      <c r="EV447" s="85" t="str">
        <f t="shared" si="1324"/>
        <v/>
      </c>
      <c r="EW447" s="85" t="str">
        <f t="shared" si="1324"/>
        <v/>
      </c>
      <c r="EX447" s="84" t="str">
        <f t="shared" si="1325"/>
        <v/>
      </c>
      <c r="EY447" s="84" t="str">
        <f t="shared" si="1325"/>
        <v/>
      </c>
      <c r="EZ447" s="84" t="str">
        <f t="shared" si="1325"/>
        <v/>
      </c>
      <c r="FA447" s="84" t="str">
        <f t="shared" si="1325"/>
        <v/>
      </c>
      <c r="FB447" s="84" t="str">
        <f t="shared" si="1325"/>
        <v/>
      </c>
      <c r="FC447" s="85" t="str">
        <f t="shared" si="1325"/>
        <v/>
      </c>
      <c r="FD447" s="85" t="str">
        <f t="shared" si="1325"/>
        <v/>
      </c>
      <c r="FE447" s="84" t="str">
        <f t="shared" si="1325"/>
        <v/>
      </c>
      <c r="FF447" s="84" t="str">
        <f t="shared" si="1325"/>
        <v/>
      </c>
      <c r="FG447" s="84" t="str">
        <f t="shared" si="1325"/>
        <v/>
      </c>
      <c r="FH447" s="84" t="str">
        <f t="shared" si="1326"/>
        <v/>
      </c>
      <c r="FI447" s="84" t="str">
        <f t="shared" si="1326"/>
        <v/>
      </c>
      <c r="FJ447" s="85" t="str">
        <f t="shared" si="1326"/>
        <v/>
      </c>
      <c r="FK447" s="85" t="str">
        <f t="shared" si="1326"/>
        <v/>
      </c>
      <c r="FL447" s="84" t="str">
        <f t="shared" si="1326"/>
        <v/>
      </c>
      <c r="FM447" s="84" t="str">
        <f t="shared" si="1326"/>
        <v/>
      </c>
      <c r="FN447" s="84" t="str">
        <f t="shared" si="1326"/>
        <v/>
      </c>
      <c r="FO447" s="84" t="str">
        <f t="shared" si="1326"/>
        <v/>
      </c>
      <c r="FP447" s="84" t="str">
        <f t="shared" si="1326"/>
        <v/>
      </c>
      <c r="FQ447" s="85" t="str">
        <f t="shared" si="1326"/>
        <v/>
      </c>
      <c r="FR447" s="85" t="str">
        <f t="shared" si="1326"/>
        <v/>
      </c>
      <c r="FS447" s="84" t="str">
        <f t="shared" si="1293"/>
        <v/>
      </c>
      <c r="FT447" s="84" t="str">
        <f t="shared" si="1293"/>
        <v/>
      </c>
      <c r="FU447" s="84" t="str">
        <f t="shared" si="1293"/>
        <v/>
      </c>
      <c r="FV447" s="84" t="str">
        <f t="shared" si="1293"/>
        <v/>
      </c>
      <c r="FW447" s="84" t="str">
        <f t="shared" si="1293"/>
        <v/>
      </c>
      <c r="FX447" s="85" t="str">
        <f t="shared" si="1297"/>
        <v/>
      </c>
      <c r="FY447" s="85" t="str">
        <f t="shared" si="1297"/>
        <v/>
      </c>
      <c r="FZ447" s="83" t="str">
        <f t="shared" si="1297"/>
        <v/>
      </c>
      <c r="GA447" s="83" t="str">
        <f t="shared" si="1297"/>
        <v/>
      </c>
      <c r="GB447" s="83" t="str">
        <f t="shared" si="1297"/>
        <v/>
      </c>
      <c r="GC447" s="83" t="str">
        <f t="shared" si="1297"/>
        <v/>
      </c>
      <c r="GD447" s="83" t="str">
        <f t="shared" si="1297"/>
        <v/>
      </c>
      <c r="GE447" s="83" t="str">
        <f t="shared" si="1297"/>
        <v/>
      </c>
      <c r="GF447" s="83" t="str">
        <f t="shared" si="1297"/>
        <v/>
      </c>
      <c r="GG447" s="83" t="str">
        <f t="shared" si="1297"/>
        <v/>
      </c>
      <c r="GH447" s="83" t="str">
        <f t="shared" si="1297"/>
        <v/>
      </c>
      <c r="GI447" s="83" t="str">
        <f t="shared" si="1297"/>
        <v/>
      </c>
      <c r="GJ447" s="83" t="str">
        <f t="shared" si="1297"/>
        <v/>
      </c>
      <c r="GK447" s="83" t="str">
        <f t="shared" si="1297"/>
        <v/>
      </c>
      <c r="GL447" s="83" t="str">
        <f t="shared" si="1297"/>
        <v/>
      </c>
      <c r="GM447" s="83" t="str">
        <f t="shared" si="1297"/>
        <v/>
      </c>
      <c r="GN447" s="83" t="str">
        <f t="shared" si="1298"/>
        <v/>
      </c>
      <c r="GO447" s="83" t="str">
        <f t="shared" si="1298"/>
        <v/>
      </c>
      <c r="GP447" s="83" t="str">
        <f t="shared" si="1298"/>
        <v/>
      </c>
      <c r="GQ447" s="83" t="str">
        <f t="shared" si="1298"/>
        <v/>
      </c>
      <c r="GR447" s="83" t="str">
        <f t="shared" si="1298"/>
        <v/>
      </c>
      <c r="GS447" s="83" t="str">
        <f t="shared" si="1298"/>
        <v/>
      </c>
      <c r="GT447" s="83" t="str">
        <f t="shared" si="1298"/>
        <v/>
      </c>
      <c r="GU447" s="83" t="str">
        <f t="shared" si="1298"/>
        <v/>
      </c>
      <c r="GV447" s="83" t="str">
        <f t="shared" si="1298"/>
        <v/>
      </c>
      <c r="GW447" s="83" t="str">
        <f t="shared" si="1298"/>
        <v/>
      </c>
      <c r="GX447" s="83" t="str">
        <f t="shared" si="1298"/>
        <v/>
      </c>
      <c r="GY447" s="83" t="str">
        <f t="shared" si="1298"/>
        <v/>
      </c>
      <c r="GZ447" s="83" t="str">
        <f t="shared" si="1298"/>
        <v/>
      </c>
      <c r="HA447" s="83" t="str">
        <f t="shared" si="1298"/>
        <v/>
      </c>
      <c r="HB447" s="83" t="str">
        <f t="shared" si="1298"/>
        <v/>
      </c>
      <c r="HC447" s="83" t="str">
        <f t="shared" si="1298"/>
        <v/>
      </c>
      <c r="HD447" s="83" t="str">
        <f t="shared" si="1294"/>
        <v/>
      </c>
      <c r="HE447" s="83" t="str">
        <f t="shared" si="1294"/>
        <v/>
      </c>
      <c r="HF447" s="83" t="str">
        <f t="shared" si="1294"/>
        <v/>
      </c>
      <c r="HG447" s="83" t="str">
        <f t="shared" si="1294"/>
        <v/>
      </c>
      <c r="HH447" s="83" t="str">
        <f t="shared" si="1294"/>
        <v/>
      </c>
      <c r="HI447" s="83" t="str">
        <f t="shared" si="1294"/>
        <v/>
      </c>
      <c r="HJ447" s="83" t="str">
        <f t="shared" si="1294"/>
        <v/>
      </c>
      <c r="HK447" s="83" t="str">
        <f t="shared" si="1294"/>
        <v/>
      </c>
      <c r="HL447" s="83" t="str">
        <f t="shared" si="1294"/>
        <v/>
      </c>
      <c r="HM447" s="83" t="str">
        <f t="shared" si="1294"/>
        <v/>
      </c>
      <c r="HN447" s="83" t="str">
        <f t="shared" si="1294"/>
        <v/>
      </c>
      <c r="HO447" s="83" t="str">
        <f t="shared" si="1294"/>
        <v/>
      </c>
      <c r="HP447" s="83" t="str">
        <f t="shared" si="1294"/>
        <v/>
      </c>
      <c r="HQ447" s="83" t="str">
        <f t="shared" si="1294"/>
        <v/>
      </c>
      <c r="HR447" s="83" t="str">
        <f t="shared" si="1303"/>
        <v/>
      </c>
      <c r="HS447" s="83" t="str">
        <f t="shared" si="1303"/>
        <v/>
      </c>
      <c r="HT447" s="83" t="str">
        <f t="shared" si="1303"/>
        <v/>
      </c>
      <c r="HU447" s="85" t="str">
        <f t="shared" si="1303"/>
        <v/>
      </c>
      <c r="HV447" s="85" t="str">
        <f t="shared" si="1303"/>
        <v/>
      </c>
      <c r="HW447" s="84" t="str">
        <f t="shared" si="1303"/>
        <v/>
      </c>
      <c r="HX447" s="84" t="str">
        <f t="shared" si="1303"/>
        <v/>
      </c>
      <c r="HY447" s="84" t="str">
        <f t="shared" si="1303"/>
        <v/>
      </c>
      <c r="HZ447" s="84" t="str">
        <f t="shared" si="1303"/>
        <v/>
      </c>
      <c r="IA447" s="84" t="str">
        <f t="shared" si="1303"/>
        <v/>
      </c>
      <c r="IB447" s="85" t="str">
        <f t="shared" si="1303"/>
        <v/>
      </c>
      <c r="IC447" s="85" t="str">
        <f t="shared" si="1303"/>
        <v/>
      </c>
      <c r="ID447" s="84" t="str">
        <f t="shared" si="1303"/>
        <v/>
      </c>
      <c r="IE447" s="84" t="str">
        <f t="shared" si="1303"/>
        <v/>
      </c>
      <c r="IF447" s="84" t="str">
        <f t="shared" si="1303"/>
        <v/>
      </c>
      <c r="IG447" s="84" t="str">
        <f t="shared" si="1303"/>
        <v/>
      </c>
      <c r="IH447" s="84" t="str">
        <f t="shared" si="1300"/>
        <v/>
      </c>
      <c r="II447" s="85" t="str">
        <f t="shared" si="1300"/>
        <v/>
      </c>
      <c r="IJ447" s="85" t="str">
        <f t="shared" si="1300"/>
        <v/>
      </c>
      <c r="IK447" s="84" t="str">
        <f t="shared" si="1300"/>
        <v/>
      </c>
      <c r="IL447" s="84" t="str">
        <f t="shared" si="1300"/>
        <v/>
      </c>
      <c r="IM447" s="84" t="str">
        <f t="shared" si="1300"/>
        <v/>
      </c>
      <c r="IN447" s="84" t="str">
        <f t="shared" si="1300"/>
        <v/>
      </c>
      <c r="IO447" s="84" t="str">
        <f t="shared" si="1300"/>
        <v/>
      </c>
      <c r="IP447" s="85" t="str">
        <f t="shared" si="1300"/>
        <v/>
      </c>
      <c r="IQ447" s="85" t="str">
        <f t="shared" si="1300"/>
        <v/>
      </c>
      <c r="IR447" s="84" t="str">
        <f t="shared" si="1300"/>
        <v/>
      </c>
      <c r="IS447" s="84" t="str">
        <f t="shared" si="1300"/>
        <v/>
      </c>
      <c r="IT447" s="84" t="str">
        <f t="shared" si="1300"/>
        <v/>
      </c>
      <c r="IU447" s="84" t="str">
        <f t="shared" si="1300"/>
        <v/>
      </c>
      <c r="IV447" s="84" t="str">
        <f t="shared" si="1300"/>
        <v/>
      </c>
      <c r="IW447" s="85" t="str">
        <f t="shared" si="1300"/>
        <v/>
      </c>
      <c r="IX447" s="85" t="str">
        <f t="shared" si="1295"/>
        <v/>
      </c>
      <c r="IY447" s="84" t="str">
        <f t="shared" si="1295"/>
        <v/>
      </c>
      <c r="IZ447" s="84" t="str">
        <f t="shared" si="1295"/>
        <v/>
      </c>
      <c r="JA447" s="84" t="str">
        <f t="shared" si="1295"/>
        <v/>
      </c>
      <c r="JB447" s="84" t="str">
        <f t="shared" si="1295"/>
        <v/>
      </c>
      <c r="JC447" s="84" t="str">
        <f t="shared" si="1295"/>
        <v/>
      </c>
      <c r="JD447" s="85" t="str">
        <f t="shared" si="1295"/>
        <v/>
      </c>
      <c r="JE447" s="85" t="str">
        <f t="shared" si="1295"/>
        <v/>
      </c>
      <c r="JF447" s="84" t="str">
        <f t="shared" si="1295"/>
        <v/>
      </c>
      <c r="JG447" s="84" t="str">
        <f t="shared" si="1295"/>
        <v/>
      </c>
      <c r="JH447" s="84" t="str">
        <f t="shared" si="1295"/>
        <v/>
      </c>
      <c r="JI447" s="84" t="str">
        <f t="shared" si="1295"/>
        <v/>
      </c>
      <c r="JJ447" s="84" t="str">
        <f t="shared" si="1295"/>
        <v/>
      </c>
      <c r="JK447" s="85" t="str">
        <f t="shared" si="1295"/>
        <v/>
      </c>
      <c r="JL447" s="85" t="str">
        <f t="shared" si="1295"/>
        <v/>
      </c>
      <c r="JM447" s="84" t="str">
        <f t="shared" si="1301"/>
        <v/>
      </c>
      <c r="JN447" s="84" t="str">
        <f t="shared" si="1301"/>
        <v/>
      </c>
      <c r="JO447" s="84" t="str">
        <f t="shared" si="1301"/>
        <v/>
      </c>
      <c r="JP447" s="84" t="str">
        <f t="shared" si="1301"/>
        <v/>
      </c>
      <c r="JQ447" s="84" t="str">
        <f t="shared" si="1301"/>
        <v/>
      </c>
      <c r="JR447" s="85" t="str">
        <f t="shared" si="1301"/>
        <v/>
      </c>
      <c r="JS447" s="85" t="str">
        <f t="shared" si="1301"/>
        <v/>
      </c>
      <c r="JT447" s="84" t="str">
        <f t="shared" si="1301"/>
        <v/>
      </c>
      <c r="JU447" s="84" t="str">
        <f t="shared" si="1301"/>
        <v/>
      </c>
      <c r="JV447" s="84" t="str">
        <f t="shared" si="1301"/>
        <v/>
      </c>
      <c r="JW447" s="84" t="str">
        <f t="shared" si="1301"/>
        <v/>
      </c>
      <c r="JX447" s="84" t="str">
        <f t="shared" si="1301"/>
        <v/>
      </c>
      <c r="JY447" s="85" t="str">
        <f t="shared" si="1301"/>
        <v/>
      </c>
      <c r="JZ447" s="85" t="str">
        <f t="shared" si="1301"/>
        <v/>
      </c>
      <c r="KA447" s="84" t="str">
        <f t="shared" si="1301"/>
        <v/>
      </c>
      <c r="KB447" s="84" t="str">
        <f t="shared" si="1301"/>
        <v/>
      </c>
      <c r="KC447" s="84" t="str">
        <f t="shared" si="1296"/>
        <v/>
      </c>
      <c r="KD447" s="84" t="str">
        <f t="shared" si="1296"/>
        <v/>
      </c>
      <c r="KE447" s="84" t="str">
        <f t="shared" si="1296"/>
        <v/>
      </c>
      <c r="KF447" s="85" t="str">
        <f t="shared" si="1296"/>
        <v/>
      </c>
      <c r="KG447" s="85" t="str">
        <f t="shared" si="1296"/>
        <v/>
      </c>
      <c r="KH447" s="84" t="str">
        <f t="shared" si="1296"/>
        <v/>
      </c>
      <c r="KI447" s="84" t="str">
        <f t="shared" si="1296"/>
        <v/>
      </c>
      <c r="KJ447" s="84" t="str">
        <f t="shared" si="1296"/>
        <v/>
      </c>
      <c r="KK447" s="84" t="str">
        <f t="shared" si="1296"/>
        <v/>
      </c>
      <c r="KL447" s="84" t="str">
        <f t="shared" si="1296"/>
        <v/>
      </c>
      <c r="KM447" s="85" t="str">
        <f t="shared" si="1296"/>
        <v/>
      </c>
      <c r="KN447" s="85" t="str">
        <f t="shared" si="1296"/>
        <v/>
      </c>
      <c r="KO447" s="84" t="str">
        <f t="shared" si="1296"/>
        <v/>
      </c>
      <c r="KP447" s="84" t="str">
        <f t="shared" si="1304"/>
        <v/>
      </c>
      <c r="KQ447" s="84" t="str">
        <f t="shared" si="1304"/>
        <v/>
      </c>
      <c r="KR447" s="84" t="str">
        <f t="shared" si="1304"/>
        <v/>
      </c>
      <c r="KS447" s="84" t="str">
        <f t="shared" si="1304"/>
        <v/>
      </c>
      <c r="KT447" s="85" t="str">
        <f t="shared" si="1304"/>
        <v/>
      </c>
      <c r="KU447" s="85" t="str">
        <f t="shared" si="1304"/>
        <v/>
      </c>
      <c r="KV447" s="84" t="str">
        <f t="shared" si="1304"/>
        <v/>
      </c>
      <c r="KW447" s="84" t="str">
        <f t="shared" si="1304"/>
        <v/>
      </c>
      <c r="KX447" s="84" t="str">
        <f t="shared" si="1304"/>
        <v/>
      </c>
      <c r="KY447" s="84" t="str">
        <f t="shared" si="1304"/>
        <v/>
      </c>
      <c r="KZ447" s="84" t="str">
        <f t="shared" si="1304"/>
        <v/>
      </c>
      <c r="LA447" s="85" t="str">
        <f t="shared" si="1304"/>
        <v/>
      </c>
      <c r="LB447" s="85" t="str">
        <f t="shared" si="1304"/>
        <v/>
      </c>
      <c r="LC447" s="84" t="str">
        <f t="shared" si="1305"/>
        <v/>
      </c>
      <c r="LD447" s="84" t="str">
        <f t="shared" si="1305"/>
        <v/>
      </c>
      <c r="LE447" s="84" t="str">
        <f t="shared" si="1305"/>
        <v/>
      </c>
      <c r="LF447" s="84" t="str">
        <f t="shared" si="1305"/>
        <v/>
      </c>
      <c r="LG447" s="84" t="str">
        <f t="shared" si="1305"/>
        <v/>
      </c>
      <c r="LH447" s="85" t="str">
        <f t="shared" si="1305"/>
        <v/>
      </c>
      <c r="LI447" s="85" t="str">
        <f t="shared" si="1305"/>
        <v/>
      </c>
      <c r="LJ447" s="84" t="str">
        <f t="shared" si="1305"/>
        <v/>
      </c>
      <c r="LK447" s="84" t="str">
        <f t="shared" si="1305"/>
        <v/>
      </c>
      <c r="LL447" s="84" t="str">
        <f t="shared" si="1305"/>
        <v/>
      </c>
      <c r="LM447" s="84" t="str">
        <f t="shared" si="1305"/>
        <v/>
      </c>
      <c r="LN447" s="84" t="str">
        <f t="shared" si="1305"/>
        <v/>
      </c>
      <c r="LO447" s="85" t="str">
        <f t="shared" si="1305"/>
        <v/>
      </c>
      <c r="LP447" s="85" t="str">
        <f t="shared" si="1305"/>
        <v/>
      </c>
      <c r="LQ447" s="84" t="str">
        <f t="shared" si="1308"/>
        <v/>
      </c>
      <c r="LR447" s="84" t="str">
        <f t="shared" si="1308"/>
        <v/>
      </c>
      <c r="LS447" s="84" t="str">
        <f t="shared" si="1308"/>
        <v/>
      </c>
      <c r="LT447" s="84" t="str">
        <f t="shared" si="1308"/>
        <v/>
      </c>
      <c r="LU447" s="84" t="str">
        <f t="shared" si="1308"/>
        <v/>
      </c>
      <c r="LV447" s="85" t="str">
        <f t="shared" si="1308"/>
        <v/>
      </c>
      <c r="LW447" s="85" t="str">
        <f t="shared" si="1308"/>
        <v/>
      </c>
      <c r="LX447" s="84" t="str">
        <f t="shared" si="1308"/>
        <v/>
      </c>
      <c r="LY447" s="84" t="str">
        <f t="shared" si="1308"/>
        <v/>
      </c>
      <c r="LZ447" s="84" t="str">
        <f t="shared" si="1308"/>
        <v/>
      </c>
      <c r="MA447" s="84" t="str">
        <f t="shared" si="1308"/>
        <v/>
      </c>
      <c r="MB447" s="84" t="str">
        <f t="shared" si="1308"/>
        <v/>
      </c>
      <c r="MC447" s="85" t="str">
        <f t="shared" si="1308"/>
        <v/>
      </c>
      <c r="MD447" s="85" t="str">
        <f t="shared" si="1308"/>
        <v/>
      </c>
      <c r="ME447" s="84" t="str">
        <f t="shared" si="1309"/>
        <v/>
      </c>
      <c r="MF447" s="84" t="str">
        <f t="shared" si="1309"/>
        <v/>
      </c>
      <c r="MG447" s="84" t="str">
        <f t="shared" si="1309"/>
        <v/>
      </c>
      <c r="MH447" s="84" t="str">
        <f t="shared" si="1309"/>
        <v/>
      </c>
      <c r="MI447" s="84" t="str">
        <f t="shared" si="1309"/>
        <v/>
      </c>
      <c r="MJ447" s="85" t="str">
        <f t="shared" si="1309"/>
        <v/>
      </c>
      <c r="MK447" s="85" t="str">
        <f t="shared" si="1309"/>
        <v/>
      </c>
      <c r="ML447" s="84" t="str">
        <f t="shared" si="1309"/>
        <v/>
      </c>
      <c r="MM447" s="84" t="str">
        <f t="shared" si="1309"/>
        <v/>
      </c>
      <c r="MN447" s="84" t="str">
        <f t="shared" si="1309"/>
        <v/>
      </c>
      <c r="MO447" s="84" t="str">
        <f t="shared" si="1309"/>
        <v/>
      </c>
      <c r="MP447" s="84" t="str">
        <f t="shared" si="1309"/>
        <v/>
      </c>
      <c r="MQ447" s="85" t="str">
        <f t="shared" si="1309"/>
        <v/>
      </c>
      <c r="MR447" s="85" t="str">
        <f t="shared" si="1309"/>
        <v/>
      </c>
      <c r="MS447" s="84" t="str">
        <f t="shared" si="1307"/>
        <v/>
      </c>
      <c r="MT447" s="84" t="str">
        <f t="shared" si="1307"/>
        <v/>
      </c>
      <c r="MU447" s="84" t="str">
        <f t="shared" si="1307"/>
        <v/>
      </c>
      <c r="MV447" s="84" t="str">
        <f t="shared" si="1307"/>
        <v/>
      </c>
      <c r="MW447" s="84" t="str">
        <f t="shared" si="1307"/>
        <v/>
      </c>
      <c r="MX447" s="85" t="str">
        <f t="shared" si="1307"/>
        <v/>
      </c>
      <c r="MY447" s="85" t="str">
        <f t="shared" si="1307"/>
        <v/>
      </c>
      <c r="MZ447" s="84" t="str">
        <f t="shared" si="1307"/>
        <v/>
      </c>
      <c r="NA447" s="84" t="str">
        <f t="shared" si="1307"/>
        <v/>
      </c>
      <c r="NB447" s="84" t="str">
        <f t="shared" si="1307"/>
        <v/>
      </c>
      <c r="NC447" s="84" t="str">
        <f t="shared" si="1307"/>
        <v/>
      </c>
      <c r="ND447" s="84" t="str">
        <f t="shared" si="1307"/>
        <v/>
      </c>
      <c r="NE447" s="85" t="str">
        <f t="shared" si="1307"/>
        <v/>
      </c>
      <c r="NF447" s="85" t="str">
        <f t="shared" si="1307"/>
        <v/>
      </c>
      <c r="NK447" s="84" t="str">
        <f t="shared" si="1310"/>
        <v/>
      </c>
      <c r="NL447" s="85" t="str">
        <f t="shared" si="1310"/>
        <v/>
      </c>
      <c r="NM447" s="85" t="str">
        <f t="shared" si="1310"/>
        <v/>
      </c>
    </row>
    <row r="448" spans="1:377" ht="11.25" customHeight="1" x14ac:dyDescent="0.25">
      <c r="A448" s="75"/>
      <c r="B448" s="75"/>
      <c r="C448" s="75"/>
      <c r="D448" s="75"/>
      <c r="E448" s="75"/>
      <c r="F448" s="76"/>
      <c r="G448" s="77"/>
      <c r="H448" s="77"/>
      <c r="I448" s="78"/>
      <c r="J448" s="77"/>
      <c r="K448" s="79"/>
      <c r="L448" s="78"/>
      <c r="M448" s="80"/>
      <c r="N448" s="81" t="str">
        <f t="shared" si="1311"/>
        <v/>
      </c>
      <c r="O448" s="82" t="str">
        <f t="shared" si="1311"/>
        <v/>
      </c>
      <c r="P448" s="83" t="str">
        <f t="shared" si="1311"/>
        <v/>
      </c>
      <c r="Q448" s="84" t="str">
        <f t="shared" si="1311"/>
        <v/>
      </c>
      <c r="R448" s="84" t="str">
        <f t="shared" si="1311"/>
        <v/>
      </c>
      <c r="S448" s="85" t="str">
        <f t="shared" si="1311"/>
        <v/>
      </c>
      <c r="T448" s="85" t="str">
        <f t="shared" si="1311"/>
        <v/>
      </c>
      <c r="U448" s="84" t="str">
        <f t="shared" si="1311"/>
        <v/>
      </c>
      <c r="V448" s="84" t="str">
        <f t="shared" si="1311"/>
        <v/>
      </c>
      <c r="W448" s="84" t="str">
        <f t="shared" si="1311"/>
        <v/>
      </c>
      <c r="X448" s="84" t="str">
        <f t="shared" si="1312"/>
        <v/>
      </c>
      <c r="Y448" s="84" t="str">
        <f t="shared" si="1312"/>
        <v/>
      </c>
      <c r="Z448" s="85" t="str">
        <f t="shared" si="1312"/>
        <v/>
      </c>
      <c r="AA448" s="85" t="str">
        <f t="shared" si="1312"/>
        <v/>
      </c>
      <c r="AB448" s="84" t="str">
        <f t="shared" si="1312"/>
        <v/>
      </c>
      <c r="AC448" s="84" t="str">
        <f t="shared" si="1312"/>
        <v/>
      </c>
      <c r="AD448" s="84" t="str">
        <f t="shared" si="1312"/>
        <v/>
      </c>
      <c r="AE448" s="84" t="str">
        <f t="shared" si="1312"/>
        <v/>
      </c>
      <c r="AF448" s="84" t="str">
        <f t="shared" si="1312"/>
        <v/>
      </c>
      <c r="AG448" s="85" t="str">
        <f t="shared" si="1312"/>
        <v/>
      </c>
      <c r="AH448" s="85" t="str">
        <f t="shared" si="1313"/>
        <v/>
      </c>
      <c r="AI448" s="84" t="str">
        <f t="shared" si="1313"/>
        <v/>
      </c>
      <c r="AJ448" s="84" t="str">
        <f t="shared" si="1313"/>
        <v/>
      </c>
      <c r="AK448" s="84" t="str">
        <f t="shared" si="1313"/>
        <v/>
      </c>
      <c r="AL448" s="84" t="str">
        <f t="shared" si="1313"/>
        <v/>
      </c>
      <c r="AM448" s="84" t="str">
        <f t="shared" si="1313"/>
        <v/>
      </c>
      <c r="AN448" s="85" t="str">
        <f t="shared" si="1313"/>
        <v/>
      </c>
      <c r="AO448" s="85" t="str">
        <f t="shared" si="1313"/>
        <v/>
      </c>
      <c r="AP448" s="84" t="str">
        <f t="shared" si="1313"/>
        <v/>
      </c>
      <c r="AQ448" s="84" t="str">
        <f t="shared" si="1313"/>
        <v/>
      </c>
      <c r="AR448" s="84" t="str">
        <f t="shared" si="1314"/>
        <v/>
      </c>
      <c r="AS448" s="84" t="str">
        <f t="shared" si="1314"/>
        <v/>
      </c>
      <c r="AT448" s="84" t="str">
        <f t="shared" si="1314"/>
        <v/>
      </c>
      <c r="AU448" s="85" t="str">
        <f t="shared" si="1314"/>
        <v/>
      </c>
      <c r="AV448" s="85" t="str">
        <f t="shared" si="1314"/>
        <v/>
      </c>
      <c r="AW448" s="84" t="str">
        <f t="shared" si="1314"/>
        <v/>
      </c>
      <c r="AX448" s="84" t="str">
        <f t="shared" si="1314"/>
        <v/>
      </c>
      <c r="AY448" s="84" t="str">
        <f t="shared" si="1314"/>
        <v/>
      </c>
      <c r="AZ448" s="84" t="str">
        <f t="shared" si="1314"/>
        <v/>
      </c>
      <c r="BA448" s="84" t="str">
        <f t="shared" si="1314"/>
        <v/>
      </c>
      <c r="BB448" s="85" t="str">
        <f t="shared" si="1315"/>
        <v/>
      </c>
      <c r="BC448" s="85" t="str">
        <f t="shared" si="1315"/>
        <v/>
      </c>
      <c r="BD448" s="84" t="str">
        <f t="shared" si="1315"/>
        <v/>
      </c>
      <c r="BE448" s="84" t="str">
        <f t="shared" si="1315"/>
        <v/>
      </c>
      <c r="BF448" s="84" t="str">
        <f t="shared" si="1315"/>
        <v/>
      </c>
      <c r="BG448" s="84" t="str">
        <f t="shared" si="1315"/>
        <v/>
      </c>
      <c r="BH448" s="84" t="str">
        <f t="shared" si="1315"/>
        <v/>
      </c>
      <c r="BI448" s="85" t="str">
        <f t="shared" si="1315"/>
        <v/>
      </c>
      <c r="BJ448" s="85" t="str">
        <f t="shared" si="1315"/>
        <v/>
      </c>
      <c r="BK448" s="84" t="str">
        <f t="shared" si="1315"/>
        <v/>
      </c>
      <c r="BL448" s="84" t="str">
        <f t="shared" si="1316"/>
        <v/>
      </c>
      <c r="BM448" s="84" t="str">
        <f t="shared" si="1316"/>
        <v/>
      </c>
      <c r="BN448" s="84" t="str">
        <f t="shared" si="1316"/>
        <v/>
      </c>
      <c r="BO448" s="84" t="str">
        <f t="shared" si="1316"/>
        <v/>
      </c>
      <c r="BP448" s="85" t="str">
        <f t="shared" si="1316"/>
        <v/>
      </c>
      <c r="BQ448" s="85" t="str">
        <f t="shared" si="1316"/>
        <v/>
      </c>
      <c r="BR448" s="84" t="str">
        <f t="shared" si="1316"/>
        <v/>
      </c>
      <c r="BS448" s="84" t="str">
        <f t="shared" si="1316"/>
        <v/>
      </c>
      <c r="BT448" s="84" t="str">
        <f t="shared" si="1316"/>
        <v/>
      </c>
      <c r="BU448" s="84" t="str">
        <f t="shared" si="1316"/>
        <v/>
      </c>
      <c r="BV448" s="84" t="str">
        <f t="shared" si="1317"/>
        <v/>
      </c>
      <c r="BW448" s="85" t="str">
        <f t="shared" si="1317"/>
        <v/>
      </c>
      <c r="BX448" s="85" t="str">
        <f t="shared" si="1317"/>
        <v/>
      </c>
      <c r="BY448" s="84" t="str">
        <f t="shared" si="1317"/>
        <v/>
      </c>
      <c r="BZ448" s="84" t="str">
        <f t="shared" si="1317"/>
        <v/>
      </c>
      <c r="CA448" s="84" t="str">
        <f t="shared" si="1317"/>
        <v/>
      </c>
      <c r="CB448" s="84" t="str">
        <f t="shared" si="1317"/>
        <v/>
      </c>
      <c r="CC448" s="84" t="str">
        <f t="shared" si="1317"/>
        <v/>
      </c>
      <c r="CD448" s="85" t="str">
        <f t="shared" si="1317"/>
        <v/>
      </c>
      <c r="CE448" s="85" t="str">
        <f t="shared" si="1317"/>
        <v/>
      </c>
      <c r="CF448" s="84" t="str">
        <f t="shared" si="1318"/>
        <v/>
      </c>
      <c r="CG448" s="84" t="str">
        <f t="shared" si="1318"/>
        <v/>
      </c>
      <c r="CH448" s="84" t="str">
        <f t="shared" si="1318"/>
        <v/>
      </c>
      <c r="CI448" s="84" t="str">
        <f t="shared" si="1318"/>
        <v/>
      </c>
      <c r="CJ448" s="84" t="str">
        <f t="shared" si="1318"/>
        <v/>
      </c>
      <c r="CK448" s="85" t="str">
        <f t="shared" si="1318"/>
        <v/>
      </c>
      <c r="CL448" s="85" t="str">
        <f t="shared" si="1318"/>
        <v/>
      </c>
      <c r="CM448" s="84" t="str">
        <f t="shared" si="1318"/>
        <v/>
      </c>
      <c r="CN448" s="84" t="str">
        <f t="shared" si="1318"/>
        <v/>
      </c>
      <c r="CO448" s="84" t="str">
        <f t="shared" si="1318"/>
        <v/>
      </c>
      <c r="CP448" s="84" t="str">
        <f t="shared" si="1319"/>
        <v/>
      </c>
      <c r="CQ448" s="84" t="str">
        <f t="shared" si="1319"/>
        <v/>
      </c>
      <c r="CR448" s="85" t="str">
        <f t="shared" si="1319"/>
        <v/>
      </c>
      <c r="CS448" s="85" t="str">
        <f t="shared" si="1319"/>
        <v/>
      </c>
      <c r="CT448" s="84" t="str">
        <f t="shared" si="1319"/>
        <v/>
      </c>
      <c r="CU448" s="84" t="str">
        <f t="shared" si="1319"/>
        <v/>
      </c>
      <c r="CV448" s="84" t="str">
        <f t="shared" si="1319"/>
        <v/>
      </c>
      <c r="CW448" s="84" t="str">
        <f t="shared" si="1319"/>
        <v/>
      </c>
      <c r="CX448" s="84" t="str">
        <f t="shared" si="1319"/>
        <v/>
      </c>
      <c r="CY448" s="85" t="str">
        <f t="shared" si="1319"/>
        <v/>
      </c>
      <c r="CZ448" s="85" t="str">
        <f t="shared" si="1320"/>
        <v/>
      </c>
      <c r="DA448" s="84" t="str">
        <f t="shared" si="1320"/>
        <v/>
      </c>
      <c r="DB448" s="84" t="str">
        <f t="shared" si="1320"/>
        <v/>
      </c>
      <c r="DC448" s="84" t="str">
        <f t="shared" si="1320"/>
        <v/>
      </c>
      <c r="DD448" s="84" t="str">
        <f t="shared" si="1320"/>
        <v/>
      </c>
      <c r="DE448" s="84" t="str">
        <f t="shared" si="1320"/>
        <v/>
      </c>
      <c r="DF448" s="85" t="str">
        <f t="shared" si="1320"/>
        <v/>
      </c>
      <c r="DG448" s="85" t="str">
        <f t="shared" si="1320"/>
        <v/>
      </c>
      <c r="DH448" s="84" t="str">
        <f t="shared" si="1320"/>
        <v/>
      </c>
      <c r="DI448" s="84" t="str">
        <f t="shared" si="1320"/>
        <v/>
      </c>
      <c r="DJ448" s="84" t="str">
        <f t="shared" si="1321"/>
        <v/>
      </c>
      <c r="DK448" s="84" t="str">
        <f t="shared" si="1321"/>
        <v/>
      </c>
      <c r="DL448" s="84" t="str">
        <f t="shared" si="1321"/>
        <v/>
      </c>
      <c r="DM448" s="85" t="str">
        <f t="shared" si="1321"/>
        <v/>
      </c>
      <c r="DN448" s="85" t="str">
        <f t="shared" si="1321"/>
        <v/>
      </c>
      <c r="DO448" s="84" t="str">
        <f t="shared" si="1321"/>
        <v/>
      </c>
      <c r="DP448" s="84" t="str">
        <f t="shared" si="1321"/>
        <v/>
      </c>
      <c r="DQ448" s="84" t="str">
        <f t="shared" si="1321"/>
        <v/>
      </c>
      <c r="DR448" s="84" t="str">
        <f t="shared" si="1321"/>
        <v/>
      </c>
      <c r="DS448" s="84" t="str">
        <f t="shared" si="1321"/>
        <v/>
      </c>
      <c r="DT448" s="85" t="str">
        <f t="shared" si="1322"/>
        <v/>
      </c>
      <c r="DU448" s="85" t="str">
        <f t="shared" si="1322"/>
        <v/>
      </c>
      <c r="DV448" s="84" t="str">
        <f t="shared" si="1322"/>
        <v/>
      </c>
      <c r="DW448" s="84" t="str">
        <f t="shared" si="1322"/>
        <v/>
      </c>
      <c r="DX448" s="84" t="str">
        <f t="shared" si="1322"/>
        <v/>
      </c>
      <c r="DY448" s="84" t="str">
        <f t="shared" si="1322"/>
        <v/>
      </c>
      <c r="DZ448" s="84" t="str">
        <f t="shared" si="1322"/>
        <v/>
      </c>
      <c r="EA448" s="85" t="str">
        <f t="shared" si="1322"/>
        <v/>
      </c>
      <c r="EB448" s="85" t="str">
        <f t="shared" si="1322"/>
        <v/>
      </c>
      <c r="EC448" s="84" t="str">
        <f t="shared" si="1322"/>
        <v/>
      </c>
      <c r="ED448" s="84" t="str">
        <f t="shared" si="1323"/>
        <v/>
      </c>
      <c r="EE448" s="84" t="str">
        <f t="shared" si="1323"/>
        <v/>
      </c>
      <c r="EF448" s="84" t="str">
        <f t="shared" si="1323"/>
        <v/>
      </c>
      <c r="EG448" s="84" t="str">
        <f t="shared" si="1323"/>
        <v/>
      </c>
      <c r="EH448" s="85" t="str">
        <f t="shared" si="1323"/>
        <v/>
      </c>
      <c r="EI448" s="85" t="str">
        <f t="shared" si="1323"/>
        <v/>
      </c>
      <c r="EJ448" s="84" t="str">
        <f t="shared" si="1323"/>
        <v/>
      </c>
      <c r="EK448" s="84" t="str">
        <f t="shared" si="1323"/>
        <v/>
      </c>
      <c r="EL448" s="84" t="str">
        <f t="shared" si="1323"/>
        <v/>
      </c>
      <c r="EM448" s="84" t="str">
        <f t="shared" si="1323"/>
        <v/>
      </c>
      <c r="EN448" s="84" t="str">
        <f t="shared" si="1324"/>
        <v/>
      </c>
      <c r="EO448" s="85" t="str">
        <f t="shared" si="1324"/>
        <v/>
      </c>
      <c r="EP448" s="85" t="str">
        <f t="shared" si="1324"/>
        <v/>
      </c>
      <c r="EQ448" s="84" t="str">
        <f t="shared" si="1324"/>
        <v/>
      </c>
      <c r="ER448" s="84" t="str">
        <f t="shared" si="1324"/>
        <v/>
      </c>
      <c r="ES448" s="84" t="str">
        <f t="shared" si="1324"/>
        <v/>
      </c>
      <c r="ET448" s="84" t="str">
        <f t="shared" si="1324"/>
        <v/>
      </c>
      <c r="EU448" s="84" t="str">
        <f t="shared" si="1324"/>
        <v/>
      </c>
      <c r="EV448" s="85" t="str">
        <f t="shared" si="1324"/>
        <v/>
      </c>
      <c r="EW448" s="85" t="str">
        <f t="shared" si="1324"/>
        <v/>
      </c>
      <c r="EX448" s="84" t="str">
        <f t="shared" si="1325"/>
        <v/>
      </c>
      <c r="EY448" s="84" t="str">
        <f t="shared" si="1325"/>
        <v/>
      </c>
      <c r="EZ448" s="84" t="str">
        <f t="shared" si="1325"/>
        <v/>
      </c>
      <c r="FA448" s="84" t="str">
        <f t="shared" si="1325"/>
        <v/>
      </c>
      <c r="FB448" s="84" t="str">
        <f t="shared" si="1325"/>
        <v/>
      </c>
      <c r="FC448" s="85" t="str">
        <f t="shared" si="1325"/>
        <v/>
      </c>
      <c r="FD448" s="85" t="str">
        <f t="shared" si="1325"/>
        <v/>
      </c>
      <c r="FE448" s="84" t="str">
        <f t="shared" si="1325"/>
        <v/>
      </c>
      <c r="FF448" s="84" t="str">
        <f t="shared" si="1325"/>
        <v/>
      </c>
      <c r="FG448" s="84" t="str">
        <f t="shared" si="1325"/>
        <v/>
      </c>
      <c r="FH448" s="84" t="str">
        <f t="shared" si="1326"/>
        <v/>
      </c>
      <c r="FI448" s="84" t="str">
        <f t="shared" si="1326"/>
        <v/>
      </c>
      <c r="FJ448" s="85" t="str">
        <f t="shared" si="1326"/>
        <v/>
      </c>
      <c r="FK448" s="85" t="str">
        <f t="shared" si="1326"/>
        <v/>
      </c>
      <c r="FL448" s="84" t="str">
        <f t="shared" si="1326"/>
        <v/>
      </c>
      <c r="FM448" s="84" t="str">
        <f t="shared" si="1326"/>
        <v/>
      </c>
      <c r="FN448" s="84" t="str">
        <f t="shared" si="1326"/>
        <v/>
      </c>
      <c r="FO448" s="84" t="str">
        <f t="shared" si="1326"/>
        <v/>
      </c>
      <c r="FP448" s="84" t="str">
        <f t="shared" si="1326"/>
        <v/>
      </c>
      <c r="FQ448" s="85" t="str">
        <f t="shared" si="1326"/>
        <v/>
      </c>
      <c r="FR448" s="85" t="str">
        <f t="shared" si="1326"/>
        <v/>
      </c>
      <c r="FS448" s="84" t="str">
        <f t="shared" si="1293"/>
        <v/>
      </c>
      <c r="FT448" s="84" t="str">
        <f t="shared" si="1293"/>
        <v/>
      </c>
      <c r="FU448" s="84" t="str">
        <f t="shared" si="1293"/>
        <v/>
      </c>
      <c r="FV448" s="84" t="str">
        <f t="shared" si="1293"/>
        <v/>
      </c>
      <c r="FW448" s="84" t="str">
        <f t="shared" si="1293"/>
        <v/>
      </c>
      <c r="FX448" s="85" t="str">
        <f t="shared" si="1297"/>
        <v/>
      </c>
      <c r="FY448" s="85" t="str">
        <f t="shared" si="1297"/>
        <v/>
      </c>
      <c r="FZ448" s="83" t="str">
        <f t="shared" si="1297"/>
        <v/>
      </c>
      <c r="GA448" s="83" t="str">
        <f t="shared" si="1297"/>
        <v/>
      </c>
      <c r="GB448" s="83" t="str">
        <f t="shared" si="1297"/>
        <v/>
      </c>
      <c r="GC448" s="83" t="str">
        <f t="shared" si="1297"/>
        <v/>
      </c>
      <c r="GD448" s="83" t="str">
        <f t="shared" si="1297"/>
        <v/>
      </c>
      <c r="GE448" s="83" t="str">
        <f t="shared" si="1297"/>
        <v/>
      </c>
      <c r="GF448" s="83" t="str">
        <f t="shared" si="1297"/>
        <v/>
      </c>
      <c r="GG448" s="83" t="str">
        <f t="shared" si="1297"/>
        <v/>
      </c>
      <c r="GH448" s="83" t="str">
        <f t="shared" si="1297"/>
        <v/>
      </c>
      <c r="GI448" s="83" t="str">
        <f t="shared" si="1297"/>
        <v/>
      </c>
      <c r="GJ448" s="83" t="str">
        <f t="shared" si="1297"/>
        <v/>
      </c>
      <c r="GK448" s="83" t="str">
        <f t="shared" si="1297"/>
        <v/>
      </c>
      <c r="GL448" s="83" t="str">
        <f t="shared" si="1297"/>
        <v/>
      </c>
      <c r="GM448" s="83" t="str">
        <f t="shared" si="1297"/>
        <v/>
      </c>
      <c r="GN448" s="83" t="str">
        <f t="shared" si="1298"/>
        <v/>
      </c>
      <c r="GO448" s="83" t="str">
        <f t="shared" si="1298"/>
        <v/>
      </c>
      <c r="GP448" s="83" t="str">
        <f t="shared" si="1298"/>
        <v/>
      </c>
      <c r="GQ448" s="83" t="str">
        <f t="shared" si="1298"/>
        <v/>
      </c>
      <c r="GR448" s="83" t="str">
        <f t="shared" si="1298"/>
        <v/>
      </c>
      <c r="GS448" s="83" t="str">
        <f t="shared" si="1298"/>
        <v/>
      </c>
      <c r="GT448" s="83" t="str">
        <f t="shared" si="1298"/>
        <v/>
      </c>
      <c r="GU448" s="83" t="str">
        <f t="shared" si="1298"/>
        <v/>
      </c>
      <c r="GV448" s="83" t="str">
        <f t="shared" si="1298"/>
        <v/>
      </c>
      <c r="GW448" s="83" t="str">
        <f t="shared" si="1298"/>
        <v/>
      </c>
      <c r="GX448" s="83" t="str">
        <f t="shared" si="1298"/>
        <v/>
      </c>
      <c r="GY448" s="83" t="str">
        <f t="shared" si="1298"/>
        <v/>
      </c>
      <c r="GZ448" s="83" t="str">
        <f t="shared" si="1298"/>
        <v/>
      </c>
      <c r="HA448" s="83" t="str">
        <f t="shared" si="1298"/>
        <v/>
      </c>
      <c r="HB448" s="83" t="str">
        <f t="shared" si="1298"/>
        <v/>
      </c>
      <c r="HC448" s="83" t="str">
        <f t="shared" si="1298"/>
        <v/>
      </c>
      <c r="HD448" s="83" t="str">
        <f t="shared" si="1294"/>
        <v/>
      </c>
      <c r="HE448" s="83" t="str">
        <f t="shared" si="1294"/>
        <v/>
      </c>
      <c r="HF448" s="83" t="str">
        <f t="shared" si="1294"/>
        <v/>
      </c>
      <c r="HG448" s="83" t="str">
        <f t="shared" si="1294"/>
        <v/>
      </c>
      <c r="HH448" s="83" t="str">
        <f t="shared" si="1294"/>
        <v/>
      </c>
      <c r="HI448" s="83" t="str">
        <f t="shared" si="1294"/>
        <v/>
      </c>
      <c r="HJ448" s="83" t="str">
        <f t="shared" si="1294"/>
        <v/>
      </c>
      <c r="HK448" s="83" t="str">
        <f t="shared" si="1294"/>
        <v/>
      </c>
      <c r="HL448" s="83" t="str">
        <f t="shared" si="1294"/>
        <v/>
      </c>
      <c r="HM448" s="83" t="str">
        <f t="shared" si="1294"/>
        <v/>
      </c>
      <c r="HN448" s="83" t="str">
        <f t="shared" si="1294"/>
        <v/>
      </c>
      <c r="HO448" s="83" t="str">
        <f t="shared" si="1294"/>
        <v/>
      </c>
      <c r="HP448" s="83" t="str">
        <f t="shared" si="1294"/>
        <v/>
      </c>
      <c r="HQ448" s="83" t="str">
        <f t="shared" si="1294"/>
        <v/>
      </c>
      <c r="HR448" s="83" t="str">
        <f t="shared" si="1303"/>
        <v/>
      </c>
      <c r="HS448" s="83" t="str">
        <f t="shared" si="1303"/>
        <v/>
      </c>
      <c r="HT448" s="83" t="str">
        <f t="shared" si="1303"/>
        <v/>
      </c>
      <c r="HU448" s="85" t="str">
        <f t="shared" si="1303"/>
        <v/>
      </c>
      <c r="HV448" s="85" t="str">
        <f t="shared" si="1303"/>
        <v/>
      </c>
      <c r="HW448" s="84" t="str">
        <f t="shared" si="1303"/>
        <v/>
      </c>
      <c r="HX448" s="84" t="str">
        <f t="shared" si="1303"/>
        <v/>
      </c>
      <c r="HY448" s="84" t="str">
        <f t="shared" si="1303"/>
        <v/>
      </c>
      <c r="HZ448" s="84" t="str">
        <f t="shared" si="1303"/>
        <v/>
      </c>
      <c r="IA448" s="84" t="str">
        <f t="shared" si="1303"/>
        <v/>
      </c>
      <c r="IB448" s="85" t="str">
        <f t="shared" si="1303"/>
        <v/>
      </c>
      <c r="IC448" s="85" t="str">
        <f t="shared" si="1303"/>
        <v/>
      </c>
      <c r="ID448" s="84" t="str">
        <f t="shared" si="1303"/>
        <v/>
      </c>
      <c r="IE448" s="84" t="str">
        <f t="shared" si="1303"/>
        <v/>
      </c>
      <c r="IF448" s="84" t="str">
        <f t="shared" si="1303"/>
        <v/>
      </c>
      <c r="IG448" s="84" t="str">
        <f t="shared" si="1303"/>
        <v/>
      </c>
      <c r="IH448" s="84" t="str">
        <f t="shared" si="1300"/>
        <v/>
      </c>
      <c r="II448" s="85" t="str">
        <f t="shared" si="1300"/>
        <v/>
      </c>
      <c r="IJ448" s="85" t="str">
        <f t="shared" si="1300"/>
        <v/>
      </c>
      <c r="IK448" s="84" t="str">
        <f t="shared" si="1300"/>
        <v/>
      </c>
      <c r="IL448" s="84" t="str">
        <f t="shared" si="1300"/>
        <v/>
      </c>
      <c r="IM448" s="84" t="str">
        <f t="shared" si="1300"/>
        <v/>
      </c>
      <c r="IN448" s="84" t="str">
        <f t="shared" si="1300"/>
        <v/>
      </c>
      <c r="IO448" s="84" t="str">
        <f t="shared" si="1300"/>
        <v/>
      </c>
      <c r="IP448" s="85" t="str">
        <f t="shared" si="1300"/>
        <v/>
      </c>
      <c r="IQ448" s="85" t="str">
        <f t="shared" si="1300"/>
        <v/>
      </c>
      <c r="IR448" s="84" t="str">
        <f t="shared" si="1300"/>
        <v/>
      </c>
      <c r="IS448" s="84" t="str">
        <f t="shared" si="1300"/>
        <v/>
      </c>
      <c r="IT448" s="84" t="str">
        <f t="shared" si="1300"/>
        <v/>
      </c>
      <c r="IU448" s="84" t="str">
        <f t="shared" si="1300"/>
        <v/>
      </c>
      <c r="IV448" s="84" t="str">
        <f t="shared" si="1300"/>
        <v/>
      </c>
      <c r="IW448" s="85" t="str">
        <f t="shared" si="1300"/>
        <v/>
      </c>
      <c r="IX448" s="85" t="str">
        <f t="shared" si="1295"/>
        <v/>
      </c>
      <c r="IY448" s="84" t="str">
        <f t="shared" si="1295"/>
        <v/>
      </c>
      <c r="IZ448" s="84" t="str">
        <f t="shared" si="1295"/>
        <v/>
      </c>
      <c r="JA448" s="84" t="str">
        <f t="shared" si="1295"/>
        <v/>
      </c>
      <c r="JB448" s="84" t="str">
        <f t="shared" si="1295"/>
        <v/>
      </c>
      <c r="JC448" s="84" t="str">
        <f t="shared" si="1295"/>
        <v/>
      </c>
      <c r="JD448" s="85" t="str">
        <f t="shared" si="1295"/>
        <v/>
      </c>
      <c r="JE448" s="85" t="str">
        <f t="shared" si="1295"/>
        <v/>
      </c>
      <c r="JF448" s="84" t="str">
        <f t="shared" si="1295"/>
        <v/>
      </c>
      <c r="JG448" s="84" t="str">
        <f t="shared" si="1295"/>
        <v/>
      </c>
      <c r="JH448" s="84" t="str">
        <f t="shared" si="1295"/>
        <v/>
      </c>
      <c r="JI448" s="84" t="str">
        <f t="shared" si="1295"/>
        <v/>
      </c>
      <c r="JJ448" s="84" t="str">
        <f t="shared" si="1295"/>
        <v/>
      </c>
      <c r="JK448" s="85" t="str">
        <f t="shared" si="1295"/>
        <v/>
      </c>
      <c r="JL448" s="85" t="str">
        <f t="shared" si="1295"/>
        <v/>
      </c>
      <c r="JM448" s="84" t="str">
        <f t="shared" si="1301"/>
        <v/>
      </c>
      <c r="JN448" s="84" t="str">
        <f t="shared" si="1301"/>
        <v/>
      </c>
      <c r="JO448" s="84" t="str">
        <f t="shared" si="1301"/>
        <v/>
      </c>
      <c r="JP448" s="84" t="str">
        <f t="shared" si="1301"/>
        <v/>
      </c>
      <c r="JQ448" s="84" t="str">
        <f t="shared" si="1301"/>
        <v/>
      </c>
      <c r="JR448" s="85" t="str">
        <f t="shared" si="1301"/>
        <v/>
      </c>
      <c r="JS448" s="85" t="str">
        <f t="shared" si="1301"/>
        <v/>
      </c>
      <c r="JT448" s="84" t="str">
        <f t="shared" si="1301"/>
        <v/>
      </c>
      <c r="JU448" s="84" t="str">
        <f t="shared" si="1301"/>
        <v/>
      </c>
      <c r="JV448" s="84" t="str">
        <f t="shared" si="1301"/>
        <v/>
      </c>
      <c r="JW448" s="84" t="str">
        <f t="shared" si="1301"/>
        <v/>
      </c>
      <c r="JX448" s="84" t="str">
        <f t="shared" si="1301"/>
        <v/>
      </c>
      <c r="JY448" s="85" t="str">
        <f t="shared" si="1301"/>
        <v/>
      </c>
      <c r="JZ448" s="85" t="str">
        <f t="shared" si="1301"/>
        <v/>
      </c>
      <c r="KA448" s="84" t="str">
        <f t="shared" si="1301"/>
        <v/>
      </c>
      <c r="KB448" s="84" t="str">
        <f t="shared" si="1301"/>
        <v/>
      </c>
      <c r="KC448" s="84" t="str">
        <f t="shared" si="1296"/>
        <v/>
      </c>
      <c r="KD448" s="84" t="str">
        <f t="shared" si="1296"/>
        <v/>
      </c>
      <c r="KE448" s="84" t="str">
        <f t="shared" si="1296"/>
        <v/>
      </c>
      <c r="KF448" s="85" t="str">
        <f t="shared" si="1296"/>
        <v/>
      </c>
      <c r="KG448" s="85" t="str">
        <f t="shared" si="1296"/>
        <v/>
      </c>
      <c r="KH448" s="84" t="str">
        <f t="shared" si="1296"/>
        <v/>
      </c>
      <c r="KI448" s="84" t="str">
        <f t="shared" si="1296"/>
        <v/>
      </c>
      <c r="KJ448" s="84" t="str">
        <f t="shared" si="1296"/>
        <v/>
      </c>
      <c r="KK448" s="84" t="str">
        <f t="shared" si="1296"/>
        <v/>
      </c>
      <c r="KL448" s="84" t="str">
        <f t="shared" si="1296"/>
        <v/>
      </c>
      <c r="KM448" s="85" t="str">
        <f t="shared" si="1296"/>
        <v/>
      </c>
      <c r="KN448" s="85" t="str">
        <f t="shared" si="1296"/>
        <v/>
      </c>
      <c r="KO448" s="84" t="str">
        <f t="shared" si="1296"/>
        <v/>
      </c>
      <c r="KP448" s="84" t="str">
        <f t="shared" si="1304"/>
        <v/>
      </c>
      <c r="KQ448" s="84" t="str">
        <f t="shared" si="1304"/>
        <v/>
      </c>
      <c r="KR448" s="84" t="str">
        <f t="shared" si="1304"/>
        <v/>
      </c>
      <c r="KS448" s="84" t="str">
        <f t="shared" si="1304"/>
        <v/>
      </c>
      <c r="KT448" s="85" t="str">
        <f t="shared" si="1304"/>
        <v/>
      </c>
      <c r="KU448" s="85" t="str">
        <f t="shared" si="1304"/>
        <v/>
      </c>
      <c r="KV448" s="84" t="str">
        <f t="shared" si="1304"/>
        <v/>
      </c>
      <c r="KW448" s="84" t="str">
        <f t="shared" si="1304"/>
        <v/>
      </c>
      <c r="KX448" s="84" t="str">
        <f t="shared" si="1304"/>
        <v/>
      </c>
      <c r="KY448" s="84" t="str">
        <f t="shared" si="1304"/>
        <v/>
      </c>
      <c r="KZ448" s="84" t="str">
        <f t="shared" si="1304"/>
        <v/>
      </c>
      <c r="LA448" s="85" t="str">
        <f t="shared" si="1304"/>
        <v/>
      </c>
      <c r="LB448" s="85" t="str">
        <f t="shared" si="1304"/>
        <v/>
      </c>
      <c r="LC448" s="84" t="str">
        <f t="shared" si="1305"/>
        <v/>
      </c>
      <c r="LD448" s="84" t="str">
        <f t="shared" si="1305"/>
        <v/>
      </c>
      <c r="LE448" s="84" t="str">
        <f t="shared" si="1305"/>
        <v/>
      </c>
      <c r="LF448" s="84" t="str">
        <f t="shared" si="1305"/>
        <v/>
      </c>
      <c r="LG448" s="84" t="str">
        <f t="shared" si="1305"/>
        <v/>
      </c>
      <c r="LH448" s="85" t="str">
        <f t="shared" si="1305"/>
        <v/>
      </c>
      <c r="LI448" s="85" t="str">
        <f t="shared" si="1305"/>
        <v/>
      </c>
      <c r="LJ448" s="84" t="str">
        <f t="shared" si="1305"/>
        <v/>
      </c>
      <c r="LK448" s="84" t="str">
        <f t="shared" si="1305"/>
        <v/>
      </c>
      <c r="LL448" s="84" t="str">
        <f t="shared" si="1305"/>
        <v/>
      </c>
      <c r="LM448" s="84" t="str">
        <f t="shared" si="1305"/>
        <v/>
      </c>
      <c r="LN448" s="84" t="str">
        <f t="shared" si="1305"/>
        <v/>
      </c>
      <c r="LO448" s="85" t="str">
        <f t="shared" si="1305"/>
        <v/>
      </c>
      <c r="LP448" s="85" t="str">
        <f t="shared" si="1305"/>
        <v/>
      </c>
      <c r="LQ448" s="84" t="str">
        <f t="shared" si="1308"/>
        <v/>
      </c>
      <c r="LR448" s="84" t="str">
        <f t="shared" si="1308"/>
        <v/>
      </c>
      <c r="LS448" s="84" t="str">
        <f t="shared" si="1308"/>
        <v/>
      </c>
      <c r="LT448" s="84" t="str">
        <f t="shared" si="1308"/>
        <v/>
      </c>
      <c r="LU448" s="84" t="str">
        <f t="shared" si="1308"/>
        <v/>
      </c>
      <c r="LV448" s="85" t="str">
        <f t="shared" si="1308"/>
        <v/>
      </c>
      <c r="LW448" s="85" t="str">
        <f t="shared" si="1308"/>
        <v/>
      </c>
      <c r="LX448" s="84" t="str">
        <f t="shared" si="1308"/>
        <v/>
      </c>
      <c r="LY448" s="84" t="str">
        <f t="shared" si="1308"/>
        <v/>
      </c>
      <c r="LZ448" s="84" t="str">
        <f t="shared" si="1308"/>
        <v/>
      </c>
      <c r="MA448" s="84" t="str">
        <f t="shared" si="1308"/>
        <v/>
      </c>
      <c r="MB448" s="84" t="str">
        <f t="shared" si="1308"/>
        <v/>
      </c>
      <c r="MC448" s="85" t="str">
        <f t="shared" si="1308"/>
        <v/>
      </c>
      <c r="MD448" s="85" t="str">
        <f t="shared" si="1308"/>
        <v/>
      </c>
      <c r="ME448" s="84" t="str">
        <f t="shared" si="1309"/>
        <v/>
      </c>
      <c r="MF448" s="84" t="str">
        <f t="shared" si="1309"/>
        <v/>
      </c>
      <c r="MG448" s="84" t="str">
        <f t="shared" si="1309"/>
        <v/>
      </c>
      <c r="MH448" s="84" t="str">
        <f t="shared" si="1309"/>
        <v/>
      </c>
      <c r="MI448" s="84" t="str">
        <f t="shared" si="1309"/>
        <v/>
      </c>
      <c r="MJ448" s="85" t="str">
        <f t="shared" si="1309"/>
        <v/>
      </c>
      <c r="MK448" s="85" t="str">
        <f t="shared" si="1309"/>
        <v/>
      </c>
      <c r="ML448" s="84" t="str">
        <f t="shared" si="1309"/>
        <v/>
      </c>
      <c r="MM448" s="84" t="str">
        <f t="shared" si="1309"/>
        <v/>
      </c>
      <c r="MN448" s="84" t="str">
        <f t="shared" si="1309"/>
        <v/>
      </c>
      <c r="MO448" s="84" t="str">
        <f t="shared" si="1309"/>
        <v/>
      </c>
      <c r="MP448" s="84" t="str">
        <f t="shared" si="1309"/>
        <v/>
      </c>
      <c r="MQ448" s="85" t="str">
        <f t="shared" si="1309"/>
        <v/>
      </c>
      <c r="MR448" s="85" t="str">
        <f t="shared" si="1309"/>
        <v/>
      </c>
      <c r="MS448" s="84" t="str">
        <f t="shared" si="1307"/>
        <v/>
      </c>
      <c r="MT448" s="84" t="str">
        <f t="shared" si="1307"/>
        <v/>
      </c>
      <c r="MU448" s="84" t="str">
        <f t="shared" si="1307"/>
        <v/>
      </c>
      <c r="MV448" s="84" t="str">
        <f t="shared" si="1307"/>
        <v/>
      </c>
      <c r="MW448" s="84" t="str">
        <f t="shared" si="1307"/>
        <v/>
      </c>
      <c r="MX448" s="85" t="str">
        <f t="shared" si="1307"/>
        <v/>
      </c>
      <c r="MY448" s="85" t="str">
        <f t="shared" si="1307"/>
        <v/>
      </c>
      <c r="MZ448" s="84" t="str">
        <f t="shared" si="1307"/>
        <v/>
      </c>
      <c r="NA448" s="84" t="str">
        <f t="shared" si="1307"/>
        <v/>
      </c>
      <c r="NB448" s="84" t="str">
        <f t="shared" si="1307"/>
        <v/>
      </c>
      <c r="NC448" s="84" t="str">
        <f t="shared" si="1307"/>
        <v/>
      </c>
      <c r="ND448" s="84" t="str">
        <f t="shared" si="1307"/>
        <v/>
      </c>
      <c r="NE448" s="85" t="str">
        <f t="shared" si="1307"/>
        <v/>
      </c>
      <c r="NF448" s="85" t="str">
        <f t="shared" si="1307"/>
        <v/>
      </c>
      <c r="NK448" s="84" t="str">
        <f t="shared" si="1310"/>
        <v/>
      </c>
      <c r="NL448" s="85" t="str">
        <f t="shared" si="1310"/>
        <v/>
      </c>
      <c r="NM448" s="85" t="str">
        <f t="shared" si="1310"/>
        <v/>
      </c>
    </row>
    <row r="449" spans="1:377" ht="11.25" customHeight="1" x14ac:dyDescent="0.25">
      <c r="A449" s="75"/>
      <c r="B449" s="75"/>
      <c r="C449" s="75"/>
      <c r="D449" s="75"/>
      <c r="E449" s="75"/>
      <c r="F449" s="76"/>
      <c r="G449" s="77"/>
      <c r="H449" s="77"/>
      <c r="I449" s="78"/>
      <c r="J449" s="77"/>
      <c r="K449" s="79"/>
      <c r="L449" s="78"/>
      <c r="M449" s="80"/>
      <c r="N449" s="81" t="str">
        <f t="shared" si="1311"/>
        <v/>
      </c>
      <c r="O449" s="82" t="str">
        <f t="shared" si="1311"/>
        <v/>
      </c>
      <c r="P449" s="83" t="str">
        <f t="shared" si="1311"/>
        <v/>
      </c>
      <c r="Q449" s="84" t="str">
        <f t="shared" si="1311"/>
        <v/>
      </c>
      <c r="R449" s="84" t="str">
        <f t="shared" si="1311"/>
        <v/>
      </c>
      <c r="S449" s="85" t="str">
        <f t="shared" si="1311"/>
        <v/>
      </c>
      <c r="T449" s="85" t="str">
        <f t="shared" si="1311"/>
        <v/>
      </c>
      <c r="U449" s="84" t="str">
        <f t="shared" si="1311"/>
        <v/>
      </c>
      <c r="V449" s="84" t="str">
        <f t="shared" si="1311"/>
        <v/>
      </c>
      <c r="W449" s="84" t="str">
        <f t="shared" si="1311"/>
        <v/>
      </c>
      <c r="X449" s="84" t="str">
        <f t="shared" si="1312"/>
        <v/>
      </c>
      <c r="Y449" s="84" t="str">
        <f t="shared" si="1312"/>
        <v/>
      </c>
      <c r="Z449" s="85" t="str">
        <f t="shared" si="1312"/>
        <v/>
      </c>
      <c r="AA449" s="85" t="str">
        <f t="shared" si="1312"/>
        <v/>
      </c>
      <c r="AB449" s="84" t="str">
        <f t="shared" si="1312"/>
        <v/>
      </c>
      <c r="AC449" s="84" t="str">
        <f t="shared" si="1312"/>
        <v/>
      </c>
      <c r="AD449" s="84" t="str">
        <f t="shared" si="1312"/>
        <v/>
      </c>
      <c r="AE449" s="84" t="str">
        <f t="shared" si="1312"/>
        <v/>
      </c>
      <c r="AF449" s="84" t="str">
        <f t="shared" si="1312"/>
        <v/>
      </c>
      <c r="AG449" s="85" t="str">
        <f t="shared" si="1312"/>
        <v/>
      </c>
      <c r="AH449" s="85" t="str">
        <f t="shared" si="1313"/>
        <v/>
      </c>
      <c r="AI449" s="84" t="str">
        <f t="shared" si="1313"/>
        <v/>
      </c>
      <c r="AJ449" s="84" t="str">
        <f t="shared" si="1313"/>
        <v/>
      </c>
      <c r="AK449" s="84" t="str">
        <f t="shared" si="1313"/>
        <v/>
      </c>
      <c r="AL449" s="84" t="str">
        <f t="shared" si="1313"/>
        <v/>
      </c>
      <c r="AM449" s="84" t="str">
        <f t="shared" si="1313"/>
        <v/>
      </c>
      <c r="AN449" s="85" t="str">
        <f t="shared" si="1313"/>
        <v/>
      </c>
      <c r="AO449" s="85" t="str">
        <f t="shared" si="1313"/>
        <v/>
      </c>
      <c r="AP449" s="84" t="str">
        <f t="shared" si="1313"/>
        <v/>
      </c>
      <c r="AQ449" s="84" t="str">
        <f t="shared" si="1313"/>
        <v/>
      </c>
      <c r="AR449" s="84" t="str">
        <f t="shared" si="1314"/>
        <v/>
      </c>
      <c r="AS449" s="84" t="str">
        <f t="shared" si="1314"/>
        <v/>
      </c>
      <c r="AT449" s="84" t="str">
        <f t="shared" si="1314"/>
        <v/>
      </c>
      <c r="AU449" s="85" t="str">
        <f t="shared" si="1314"/>
        <v/>
      </c>
      <c r="AV449" s="85" t="str">
        <f t="shared" si="1314"/>
        <v/>
      </c>
      <c r="AW449" s="84" t="str">
        <f t="shared" si="1314"/>
        <v/>
      </c>
      <c r="AX449" s="84" t="str">
        <f t="shared" si="1314"/>
        <v/>
      </c>
      <c r="AY449" s="84" t="str">
        <f t="shared" si="1314"/>
        <v/>
      </c>
      <c r="AZ449" s="84" t="str">
        <f t="shared" si="1314"/>
        <v/>
      </c>
      <c r="BA449" s="84" t="str">
        <f t="shared" si="1314"/>
        <v/>
      </c>
      <c r="BB449" s="85" t="str">
        <f t="shared" si="1315"/>
        <v/>
      </c>
      <c r="BC449" s="85" t="str">
        <f t="shared" si="1315"/>
        <v/>
      </c>
      <c r="BD449" s="84" t="str">
        <f t="shared" si="1315"/>
        <v/>
      </c>
      <c r="BE449" s="84" t="str">
        <f t="shared" si="1315"/>
        <v/>
      </c>
      <c r="BF449" s="84" t="str">
        <f t="shared" si="1315"/>
        <v/>
      </c>
      <c r="BG449" s="84" t="str">
        <f t="shared" si="1315"/>
        <v/>
      </c>
      <c r="BH449" s="84" t="str">
        <f t="shared" si="1315"/>
        <v/>
      </c>
      <c r="BI449" s="85" t="str">
        <f t="shared" si="1315"/>
        <v/>
      </c>
      <c r="BJ449" s="85" t="str">
        <f t="shared" si="1315"/>
        <v/>
      </c>
      <c r="BK449" s="84" t="str">
        <f t="shared" si="1315"/>
        <v/>
      </c>
      <c r="BL449" s="84" t="str">
        <f t="shared" si="1316"/>
        <v/>
      </c>
      <c r="BM449" s="84" t="str">
        <f t="shared" si="1316"/>
        <v/>
      </c>
      <c r="BN449" s="84" t="str">
        <f t="shared" si="1316"/>
        <v/>
      </c>
      <c r="BO449" s="84" t="str">
        <f t="shared" si="1316"/>
        <v/>
      </c>
      <c r="BP449" s="85" t="str">
        <f t="shared" si="1316"/>
        <v/>
      </c>
      <c r="BQ449" s="85" t="str">
        <f t="shared" si="1316"/>
        <v/>
      </c>
      <c r="BR449" s="84" t="str">
        <f t="shared" si="1316"/>
        <v/>
      </c>
      <c r="BS449" s="84" t="str">
        <f t="shared" si="1316"/>
        <v/>
      </c>
      <c r="BT449" s="84" t="str">
        <f t="shared" si="1316"/>
        <v/>
      </c>
      <c r="BU449" s="84" t="str">
        <f t="shared" si="1316"/>
        <v/>
      </c>
      <c r="BV449" s="84" t="str">
        <f t="shared" si="1317"/>
        <v/>
      </c>
      <c r="BW449" s="85" t="str">
        <f t="shared" si="1317"/>
        <v/>
      </c>
      <c r="BX449" s="85" t="str">
        <f t="shared" si="1317"/>
        <v/>
      </c>
      <c r="BY449" s="84" t="str">
        <f t="shared" si="1317"/>
        <v/>
      </c>
      <c r="BZ449" s="84" t="str">
        <f t="shared" si="1317"/>
        <v/>
      </c>
      <c r="CA449" s="84" t="str">
        <f t="shared" si="1317"/>
        <v/>
      </c>
      <c r="CB449" s="84" t="str">
        <f t="shared" si="1317"/>
        <v/>
      </c>
      <c r="CC449" s="84" t="str">
        <f t="shared" si="1317"/>
        <v/>
      </c>
      <c r="CD449" s="85" t="str">
        <f t="shared" si="1317"/>
        <v/>
      </c>
      <c r="CE449" s="85" t="str">
        <f t="shared" si="1317"/>
        <v/>
      </c>
      <c r="CF449" s="84" t="str">
        <f t="shared" si="1318"/>
        <v/>
      </c>
      <c r="CG449" s="84" t="str">
        <f t="shared" si="1318"/>
        <v/>
      </c>
      <c r="CH449" s="84" t="str">
        <f t="shared" si="1318"/>
        <v/>
      </c>
      <c r="CI449" s="84" t="str">
        <f t="shared" si="1318"/>
        <v/>
      </c>
      <c r="CJ449" s="84" t="str">
        <f t="shared" si="1318"/>
        <v/>
      </c>
      <c r="CK449" s="85" t="str">
        <f t="shared" si="1318"/>
        <v/>
      </c>
      <c r="CL449" s="85" t="str">
        <f t="shared" si="1318"/>
        <v/>
      </c>
      <c r="CM449" s="84" t="str">
        <f t="shared" si="1318"/>
        <v/>
      </c>
      <c r="CN449" s="84" t="str">
        <f t="shared" si="1318"/>
        <v/>
      </c>
      <c r="CO449" s="84" t="str">
        <f t="shared" si="1318"/>
        <v/>
      </c>
      <c r="CP449" s="84" t="str">
        <f t="shared" si="1319"/>
        <v/>
      </c>
      <c r="CQ449" s="84" t="str">
        <f t="shared" si="1319"/>
        <v/>
      </c>
      <c r="CR449" s="85" t="str">
        <f t="shared" si="1319"/>
        <v/>
      </c>
      <c r="CS449" s="85" t="str">
        <f t="shared" si="1319"/>
        <v/>
      </c>
      <c r="CT449" s="84" t="str">
        <f t="shared" si="1319"/>
        <v/>
      </c>
      <c r="CU449" s="84" t="str">
        <f t="shared" si="1319"/>
        <v/>
      </c>
      <c r="CV449" s="84" t="str">
        <f t="shared" si="1319"/>
        <v/>
      </c>
      <c r="CW449" s="84" t="str">
        <f t="shared" si="1319"/>
        <v/>
      </c>
      <c r="CX449" s="84" t="str">
        <f t="shared" si="1319"/>
        <v/>
      </c>
      <c r="CY449" s="85" t="str">
        <f t="shared" si="1319"/>
        <v/>
      </c>
      <c r="CZ449" s="85" t="str">
        <f t="shared" si="1320"/>
        <v/>
      </c>
      <c r="DA449" s="84" t="str">
        <f t="shared" si="1320"/>
        <v/>
      </c>
      <c r="DB449" s="84" t="str">
        <f t="shared" si="1320"/>
        <v/>
      </c>
      <c r="DC449" s="84" t="str">
        <f t="shared" si="1320"/>
        <v/>
      </c>
      <c r="DD449" s="84" t="str">
        <f t="shared" si="1320"/>
        <v/>
      </c>
      <c r="DE449" s="84" t="str">
        <f t="shared" si="1320"/>
        <v/>
      </c>
      <c r="DF449" s="85" t="str">
        <f t="shared" si="1320"/>
        <v/>
      </c>
      <c r="DG449" s="85" t="str">
        <f t="shared" si="1320"/>
        <v/>
      </c>
      <c r="DH449" s="84" t="str">
        <f t="shared" si="1320"/>
        <v/>
      </c>
      <c r="DI449" s="84" t="str">
        <f t="shared" si="1320"/>
        <v/>
      </c>
      <c r="DJ449" s="84" t="str">
        <f t="shared" si="1321"/>
        <v/>
      </c>
      <c r="DK449" s="84" t="str">
        <f t="shared" si="1321"/>
        <v/>
      </c>
      <c r="DL449" s="84" t="str">
        <f t="shared" si="1321"/>
        <v/>
      </c>
      <c r="DM449" s="85" t="str">
        <f t="shared" si="1321"/>
        <v/>
      </c>
      <c r="DN449" s="85" t="str">
        <f t="shared" si="1321"/>
        <v/>
      </c>
      <c r="DO449" s="84" t="str">
        <f t="shared" si="1321"/>
        <v/>
      </c>
      <c r="DP449" s="84" t="str">
        <f t="shared" si="1321"/>
        <v/>
      </c>
      <c r="DQ449" s="84" t="str">
        <f t="shared" si="1321"/>
        <v/>
      </c>
      <c r="DR449" s="84" t="str">
        <f t="shared" si="1321"/>
        <v/>
      </c>
      <c r="DS449" s="84" t="str">
        <f t="shared" si="1321"/>
        <v/>
      </c>
      <c r="DT449" s="85" t="str">
        <f t="shared" si="1322"/>
        <v/>
      </c>
      <c r="DU449" s="85" t="str">
        <f t="shared" si="1322"/>
        <v/>
      </c>
      <c r="DV449" s="84" t="str">
        <f t="shared" si="1322"/>
        <v/>
      </c>
      <c r="DW449" s="84" t="str">
        <f t="shared" si="1322"/>
        <v/>
      </c>
      <c r="DX449" s="84" t="str">
        <f t="shared" si="1322"/>
        <v/>
      </c>
      <c r="DY449" s="84" t="str">
        <f t="shared" si="1322"/>
        <v/>
      </c>
      <c r="DZ449" s="84" t="str">
        <f t="shared" si="1322"/>
        <v/>
      </c>
      <c r="EA449" s="85" t="str">
        <f t="shared" si="1322"/>
        <v/>
      </c>
      <c r="EB449" s="85" t="str">
        <f t="shared" si="1322"/>
        <v/>
      </c>
      <c r="EC449" s="84" t="str">
        <f t="shared" si="1322"/>
        <v/>
      </c>
      <c r="ED449" s="84" t="str">
        <f t="shared" si="1323"/>
        <v/>
      </c>
      <c r="EE449" s="84" t="str">
        <f t="shared" si="1323"/>
        <v/>
      </c>
      <c r="EF449" s="84" t="str">
        <f t="shared" si="1323"/>
        <v/>
      </c>
      <c r="EG449" s="84" t="str">
        <f t="shared" si="1323"/>
        <v/>
      </c>
      <c r="EH449" s="85" t="str">
        <f t="shared" si="1323"/>
        <v/>
      </c>
      <c r="EI449" s="85" t="str">
        <f t="shared" si="1323"/>
        <v/>
      </c>
      <c r="EJ449" s="84" t="str">
        <f t="shared" si="1323"/>
        <v/>
      </c>
      <c r="EK449" s="84" t="str">
        <f t="shared" si="1323"/>
        <v/>
      </c>
      <c r="EL449" s="84" t="str">
        <f t="shared" si="1323"/>
        <v/>
      </c>
      <c r="EM449" s="84" t="str">
        <f t="shared" si="1323"/>
        <v/>
      </c>
      <c r="EN449" s="84" t="str">
        <f t="shared" si="1324"/>
        <v/>
      </c>
      <c r="EO449" s="85" t="str">
        <f t="shared" si="1324"/>
        <v/>
      </c>
      <c r="EP449" s="85" t="str">
        <f t="shared" si="1324"/>
        <v/>
      </c>
      <c r="EQ449" s="84" t="str">
        <f t="shared" si="1324"/>
        <v/>
      </c>
      <c r="ER449" s="84" t="str">
        <f t="shared" si="1324"/>
        <v/>
      </c>
      <c r="ES449" s="84" t="str">
        <f t="shared" si="1324"/>
        <v/>
      </c>
      <c r="ET449" s="84" t="str">
        <f t="shared" si="1324"/>
        <v/>
      </c>
      <c r="EU449" s="84" t="str">
        <f t="shared" si="1324"/>
        <v/>
      </c>
      <c r="EV449" s="85" t="str">
        <f t="shared" si="1324"/>
        <v/>
      </c>
      <c r="EW449" s="85" t="str">
        <f t="shared" si="1324"/>
        <v/>
      </c>
      <c r="EX449" s="84" t="str">
        <f t="shared" si="1325"/>
        <v/>
      </c>
      <c r="EY449" s="84" t="str">
        <f t="shared" si="1325"/>
        <v/>
      </c>
      <c r="EZ449" s="84" t="str">
        <f t="shared" si="1325"/>
        <v/>
      </c>
      <c r="FA449" s="84" t="str">
        <f t="shared" si="1325"/>
        <v/>
      </c>
      <c r="FB449" s="84" t="str">
        <f t="shared" si="1325"/>
        <v/>
      </c>
      <c r="FC449" s="85" t="str">
        <f t="shared" si="1325"/>
        <v/>
      </c>
      <c r="FD449" s="85" t="str">
        <f t="shared" si="1325"/>
        <v/>
      </c>
      <c r="FE449" s="84" t="str">
        <f t="shared" si="1325"/>
        <v/>
      </c>
      <c r="FF449" s="84" t="str">
        <f t="shared" si="1325"/>
        <v/>
      </c>
      <c r="FG449" s="84" t="str">
        <f t="shared" si="1325"/>
        <v/>
      </c>
      <c r="FH449" s="84" t="str">
        <f t="shared" si="1326"/>
        <v/>
      </c>
      <c r="FI449" s="84" t="str">
        <f t="shared" si="1326"/>
        <v/>
      </c>
      <c r="FJ449" s="85" t="str">
        <f t="shared" si="1326"/>
        <v/>
      </c>
      <c r="FK449" s="85" t="str">
        <f t="shared" si="1326"/>
        <v/>
      </c>
      <c r="FL449" s="84" t="str">
        <f t="shared" si="1326"/>
        <v/>
      </c>
      <c r="FM449" s="84" t="str">
        <f t="shared" si="1326"/>
        <v/>
      </c>
      <c r="FN449" s="84" t="str">
        <f t="shared" si="1326"/>
        <v/>
      </c>
      <c r="FO449" s="84" t="str">
        <f t="shared" si="1326"/>
        <v/>
      </c>
      <c r="FP449" s="84" t="str">
        <f t="shared" si="1326"/>
        <v/>
      </c>
      <c r="FQ449" s="85" t="str">
        <f t="shared" si="1326"/>
        <v/>
      </c>
      <c r="FR449" s="85" t="str">
        <f t="shared" si="1326"/>
        <v/>
      </c>
      <c r="FS449" s="84" t="str">
        <f t="shared" si="1293"/>
        <v/>
      </c>
      <c r="FT449" s="84" t="str">
        <f t="shared" si="1293"/>
        <v/>
      </c>
      <c r="FU449" s="84" t="str">
        <f t="shared" si="1293"/>
        <v/>
      </c>
      <c r="FV449" s="84" t="str">
        <f t="shared" si="1293"/>
        <v/>
      </c>
      <c r="FW449" s="84" t="str">
        <f t="shared" si="1293"/>
        <v/>
      </c>
      <c r="FX449" s="85" t="str">
        <f t="shared" si="1297"/>
        <v/>
      </c>
      <c r="FY449" s="85" t="str">
        <f t="shared" si="1297"/>
        <v/>
      </c>
      <c r="FZ449" s="83" t="str">
        <f t="shared" si="1297"/>
        <v/>
      </c>
      <c r="GA449" s="83" t="str">
        <f t="shared" si="1297"/>
        <v/>
      </c>
      <c r="GB449" s="83" t="str">
        <f t="shared" si="1297"/>
        <v/>
      </c>
      <c r="GC449" s="83" t="str">
        <f t="shared" si="1297"/>
        <v/>
      </c>
      <c r="GD449" s="83" t="str">
        <f t="shared" si="1297"/>
        <v/>
      </c>
      <c r="GE449" s="83" t="str">
        <f t="shared" si="1297"/>
        <v/>
      </c>
      <c r="GF449" s="83" t="str">
        <f t="shared" si="1297"/>
        <v/>
      </c>
      <c r="GG449" s="83" t="str">
        <f t="shared" si="1297"/>
        <v/>
      </c>
      <c r="GH449" s="83" t="str">
        <f t="shared" si="1297"/>
        <v/>
      </c>
      <c r="GI449" s="83" t="str">
        <f t="shared" si="1297"/>
        <v/>
      </c>
      <c r="GJ449" s="83" t="str">
        <f t="shared" si="1297"/>
        <v/>
      </c>
      <c r="GK449" s="83" t="str">
        <f t="shared" si="1297"/>
        <v/>
      </c>
      <c r="GL449" s="83" t="str">
        <f t="shared" si="1297"/>
        <v/>
      </c>
      <c r="GM449" s="83" t="str">
        <f t="shared" si="1297"/>
        <v/>
      </c>
      <c r="GN449" s="83" t="str">
        <f t="shared" si="1298"/>
        <v/>
      </c>
      <c r="GO449" s="83" t="str">
        <f t="shared" si="1298"/>
        <v/>
      </c>
      <c r="GP449" s="83" t="str">
        <f t="shared" si="1298"/>
        <v/>
      </c>
      <c r="GQ449" s="83" t="str">
        <f t="shared" si="1298"/>
        <v/>
      </c>
      <c r="GR449" s="83" t="str">
        <f t="shared" si="1298"/>
        <v/>
      </c>
      <c r="GS449" s="83" t="str">
        <f t="shared" si="1298"/>
        <v/>
      </c>
      <c r="GT449" s="83" t="str">
        <f t="shared" si="1298"/>
        <v/>
      </c>
      <c r="GU449" s="83" t="str">
        <f t="shared" si="1298"/>
        <v/>
      </c>
      <c r="GV449" s="83" t="str">
        <f t="shared" si="1298"/>
        <v/>
      </c>
      <c r="GW449" s="83" t="str">
        <f t="shared" si="1298"/>
        <v/>
      </c>
      <c r="GX449" s="83" t="str">
        <f t="shared" si="1298"/>
        <v/>
      </c>
      <c r="GY449" s="83" t="str">
        <f t="shared" si="1298"/>
        <v/>
      </c>
      <c r="GZ449" s="83" t="str">
        <f t="shared" si="1298"/>
        <v/>
      </c>
      <c r="HA449" s="83" t="str">
        <f t="shared" si="1298"/>
        <v/>
      </c>
      <c r="HB449" s="83" t="str">
        <f t="shared" si="1298"/>
        <v/>
      </c>
      <c r="HC449" s="83" t="str">
        <f t="shared" si="1298"/>
        <v/>
      </c>
      <c r="HD449" s="83" t="str">
        <f t="shared" si="1294"/>
        <v/>
      </c>
      <c r="HE449" s="83" t="str">
        <f t="shared" si="1294"/>
        <v/>
      </c>
      <c r="HF449" s="83" t="str">
        <f t="shared" si="1294"/>
        <v/>
      </c>
      <c r="HG449" s="83" t="str">
        <f t="shared" si="1294"/>
        <v/>
      </c>
      <c r="HH449" s="83" t="str">
        <f t="shared" si="1294"/>
        <v/>
      </c>
      <c r="HI449" s="83" t="str">
        <f t="shared" si="1294"/>
        <v/>
      </c>
      <c r="HJ449" s="83" t="str">
        <f t="shared" si="1294"/>
        <v/>
      </c>
      <c r="HK449" s="83" t="str">
        <f t="shared" si="1294"/>
        <v/>
      </c>
      <c r="HL449" s="83" t="str">
        <f t="shared" si="1294"/>
        <v/>
      </c>
      <c r="HM449" s="83" t="str">
        <f t="shared" si="1294"/>
        <v/>
      </c>
      <c r="HN449" s="83" t="str">
        <f t="shared" si="1294"/>
        <v/>
      </c>
      <c r="HO449" s="83" t="str">
        <f t="shared" si="1294"/>
        <v/>
      </c>
      <c r="HP449" s="83" t="str">
        <f t="shared" si="1294"/>
        <v/>
      </c>
      <c r="HQ449" s="83" t="str">
        <f t="shared" si="1294"/>
        <v/>
      </c>
      <c r="HR449" s="83" t="str">
        <f t="shared" si="1303"/>
        <v/>
      </c>
      <c r="HS449" s="83" t="str">
        <f t="shared" si="1303"/>
        <v/>
      </c>
      <c r="HT449" s="83" t="str">
        <f t="shared" si="1303"/>
        <v/>
      </c>
      <c r="HU449" s="85" t="str">
        <f t="shared" si="1303"/>
        <v/>
      </c>
      <c r="HV449" s="85" t="str">
        <f t="shared" si="1303"/>
        <v/>
      </c>
      <c r="HW449" s="84" t="str">
        <f t="shared" si="1303"/>
        <v/>
      </c>
      <c r="HX449" s="84" t="str">
        <f t="shared" si="1303"/>
        <v/>
      </c>
      <c r="HY449" s="84" t="str">
        <f t="shared" si="1303"/>
        <v/>
      </c>
      <c r="HZ449" s="84" t="str">
        <f t="shared" si="1303"/>
        <v/>
      </c>
      <c r="IA449" s="84" t="str">
        <f t="shared" si="1303"/>
        <v/>
      </c>
      <c r="IB449" s="85" t="str">
        <f t="shared" si="1303"/>
        <v/>
      </c>
      <c r="IC449" s="85" t="str">
        <f t="shared" si="1303"/>
        <v/>
      </c>
      <c r="ID449" s="84" t="str">
        <f t="shared" si="1303"/>
        <v/>
      </c>
      <c r="IE449" s="84" t="str">
        <f t="shared" si="1303"/>
        <v/>
      </c>
      <c r="IF449" s="84" t="str">
        <f t="shared" si="1303"/>
        <v/>
      </c>
      <c r="IG449" s="84" t="str">
        <f t="shared" si="1303"/>
        <v/>
      </c>
      <c r="IH449" s="84" t="str">
        <f t="shared" si="1300"/>
        <v/>
      </c>
      <c r="II449" s="85" t="str">
        <f t="shared" si="1300"/>
        <v/>
      </c>
      <c r="IJ449" s="85" t="str">
        <f t="shared" si="1300"/>
        <v/>
      </c>
      <c r="IK449" s="84" t="str">
        <f t="shared" si="1300"/>
        <v/>
      </c>
      <c r="IL449" s="84" t="str">
        <f t="shared" si="1300"/>
        <v/>
      </c>
      <c r="IM449" s="84" t="str">
        <f t="shared" si="1300"/>
        <v/>
      </c>
      <c r="IN449" s="84" t="str">
        <f t="shared" si="1300"/>
        <v/>
      </c>
      <c r="IO449" s="84" t="str">
        <f t="shared" si="1300"/>
        <v/>
      </c>
      <c r="IP449" s="85" t="str">
        <f t="shared" si="1300"/>
        <v/>
      </c>
      <c r="IQ449" s="85" t="str">
        <f t="shared" si="1300"/>
        <v/>
      </c>
      <c r="IR449" s="84" t="str">
        <f t="shared" si="1300"/>
        <v/>
      </c>
      <c r="IS449" s="84" t="str">
        <f t="shared" si="1300"/>
        <v/>
      </c>
      <c r="IT449" s="84" t="str">
        <f t="shared" si="1300"/>
        <v/>
      </c>
      <c r="IU449" s="84" t="str">
        <f t="shared" si="1300"/>
        <v/>
      </c>
      <c r="IV449" s="84" t="str">
        <f t="shared" si="1300"/>
        <v/>
      </c>
      <c r="IW449" s="85" t="str">
        <f t="shared" si="1300"/>
        <v/>
      </c>
      <c r="IX449" s="85" t="str">
        <f t="shared" si="1295"/>
        <v/>
      </c>
      <c r="IY449" s="84" t="str">
        <f t="shared" si="1295"/>
        <v/>
      </c>
      <c r="IZ449" s="84" t="str">
        <f t="shared" si="1295"/>
        <v/>
      </c>
      <c r="JA449" s="84" t="str">
        <f t="shared" si="1295"/>
        <v/>
      </c>
      <c r="JB449" s="84" t="str">
        <f t="shared" si="1295"/>
        <v/>
      </c>
      <c r="JC449" s="84" t="str">
        <f t="shared" si="1295"/>
        <v/>
      </c>
      <c r="JD449" s="85" t="str">
        <f t="shared" si="1295"/>
        <v/>
      </c>
      <c r="JE449" s="85" t="str">
        <f t="shared" si="1295"/>
        <v/>
      </c>
      <c r="JF449" s="84" t="str">
        <f t="shared" si="1295"/>
        <v/>
      </c>
      <c r="JG449" s="84" t="str">
        <f t="shared" si="1295"/>
        <v/>
      </c>
      <c r="JH449" s="84" t="str">
        <f t="shared" si="1295"/>
        <v/>
      </c>
      <c r="JI449" s="84" t="str">
        <f t="shared" si="1295"/>
        <v/>
      </c>
      <c r="JJ449" s="84" t="str">
        <f t="shared" si="1295"/>
        <v/>
      </c>
      <c r="JK449" s="85" t="str">
        <f t="shared" si="1295"/>
        <v/>
      </c>
      <c r="JL449" s="85" t="str">
        <f t="shared" si="1295"/>
        <v/>
      </c>
      <c r="JM449" s="84" t="str">
        <f t="shared" si="1301"/>
        <v/>
      </c>
      <c r="JN449" s="84" t="str">
        <f t="shared" si="1301"/>
        <v/>
      </c>
      <c r="JO449" s="84" t="str">
        <f t="shared" si="1301"/>
        <v/>
      </c>
      <c r="JP449" s="84" t="str">
        <f t="shared" si="1301"/>
        <v/>
      </c>
      <c r="JQ449" s="84" t="str">
        <f t="shared" si="1301"/>
        <v/>
      </c>
      <c r="JR449" s="85" t="str">
        <f t="shared" si="1301"/>
        <v/>
      </c>
      <c r="JS449" s="85" t="str">
        <f t="shared" si="1301"/>
        <v/>
      </c>
      <c r="JT449" s="84" t="str">
        <f t="shared" si="1301"/>
        <v/>
      </c>
      <c r="JU449" s="84" t="str">
        <f t="shared" si="1301"/>
        <v/>
      </c>
      <c r="JV449" s="84" t="str">
        <f t="shared" si="1301"/>
        <v/>
      </c>
      <c r="JW449" s="84" t="str">
        <f t="shared" si="1301"/>
        <v/>
      </c>
      <c r="JX449" s="84" t="str">
        <f t="shared" si="1301"/>
        <v/>
      </c>
      <c r="JY449" s="85" t="str">
        <f t="shared" si="1301"/>
        <v/>
      </c>
      <c r="JZ449" s="85" t="str">
        <f t="shared" si="1301"/>
        <v/>
      </c>
      <c r="KA449" s="84" t="str">
        <f t="shared" si="1301"/>
        <v/>
      </c>
      <c r="KB449" s="84" t="str">
        <f t="shared" si="1301"/>
        <v/>
      </c>
      <c r="KC449" s="84" t="str">
        <f t="shared" si="1296"/>
        <v/>
      </c>
      <c r="KD449" s="84" t="str">
        <f t="shared" si="1296"/>
        <v/>
      </c>
      <c r="KE449" s="84" t="str">
        <f t="shared" si="1296"/>
        <v/>
      </c>
      <c r="KF449" s="85" t="str">
        <f t="shared" si="1296"/>
        <v/>
      </c>
      <c r="KG449" s="85" t="str">
        <f t="shared" si="1296"/>
        <v/>
      </c>
      <c r="KH449" s="84" t="str">
        <f t="shared" si="1296"/>
        <v/>
      </c>
      <c r="KI449" s="84" t="str">
        <f t="shared" si="1296"/>
        <v/>
      </c>
      <c r="KJ449" s="84" t="str">
        <f t="shared" si="1296"/>
        <v/>
      </c>
      <c r="KK449" s="84" t="str">
        <f t="shared" si="1296"/>
        <v/>
      </c>
      <c r="KL449" s="84" t="str">
        <f t="shared" si="1296"/>
        <v/>
      </c>
      <c r="KM449" s="85" t="str">
        <f t="shared" si="1296"/>
        <v/>
      </c>
      <c r="KN449" s="85" t="str">
        <f t="shared" si="1296"/>
        <v/>
      </c>
      <c r="KO449" s="84" t="str">
        <f t="shared" si="1296"/>
        <v/>
      </c>
      <c r="KP449" s="84" t="str">
        <f t="shared" si="1304"/>
        <v/>
      </c>
      <c r="KQ449" s="84" t="str">
        <f t="shared" si="1304"/>
        <v/>
      </c>
      <c r="KR449" s="84" t="str">
        <f t="shared" si="1304"/>
        <v/>
      </c>
      <c r="KS449" s="84" t="str">
        <f t="shared" si="1304"/>
        <v/>
      </c>
      <c r="KT449" s="85" t="str">
        <f t="shared" si="1304"/>
        <v/>
      </c>
      <c r="KU449" s="85" t="str">
        <f t="shared" si="1304"/>
        <v/>
      </c>
      <c r="KV449" s="84" t="str">
        <f t="shared" si="1304"/>
        <v/>
      </c>
      <c r="KW449" s="84" t="str">
        <f t="shared" si="1304"/>
        <v/>
      </c>
      <c r="KX449" s="84" t="str">
        <f t="shared" si="1304"/>
        <v/>
      </c>
      <c r="KY449" s="84" t="str">
        <f t="shared" si="1304"/>
        <v/>
      </c>
      <c r="KZ449" s="84" t="str">
        <f t="shared" si="1304"/>
        <v/>
      </c>
      <c r="LA449" s="85" t="str">
        <f t="shared" si="1304"/>
        <v/>
      </c>
      <c r="LB449" s="85" t="str">
        <f t="shared" si="1304"/>
        <v/>
      </c>
      <c r="LC449" s="84" t="str">
        <f t="shared" si="1305"/>
        <v/>
      </c>
      <c r="LD449" s="84" t="str">
        <f t="shared" si="1305"/>
        <v/>
      </c>
      <c r="LE449" s="84" t="str">
        <f t="shared" si="1305"/>
        <v/>
      </c>
      <c r="LF449" s="84" t="str">
        <f t="shared" si="1305"/>
        <v/>
      </c>
      <c r="LG449" s="84" t="str">
        <f t="shared" si="1305"/>
        <v/>
      </c>
      <c r="LH449" s="85" t="str">
        <f t="shared" si="1305"/>
        <v/>
      </c>
      <c r="LI449" s="85" t="str">
        <f t="shared" si="1305"/>
        <v/>
      </c>
      <c r="LJ449" s="84" t="str">
        <f t="shared" si="1305"/>
        <v/>
      </c>
      <c r="LK449" s="84" t="str">
        <f t="shared" si="1305"/>
        <v/>
      </c>
      <c r="LL449" s="84" t="str">
        <f t="shared" si="1305"/>
        <v/>
      </c>
      <c r="LM449" s="84" t="str">
        <f t="shared" si="1305"/>
        <v/>
      </c>
      <c r="LN449" s="84" t="str">
        <f t="shared" si="1305"/>
        <v/>
      </c>
      <c r="LO449" s="85" t="str">
        <f t="shared" si="1305"/>
        <v/>
      </c>
      <c r="LP449" s="85" t="str">
        <f t="shared" si="1305"/>
        <v/>
      </c>
      <c r="LQ449" s="84" t="str">
        <f t="shared" si="1308"/>
        <v/>
      </c>
      <c r="LR449" s="84" t="str">
        <f t="shared" si="1308"/>
        <v/>
      </c>
      <c r="LS449" s="84" t="str">
        <f t="shared" si="1308"/>
        <v/>
      </c>
      <c r="LT449" s="84" t="str">
        <f t="shared" si="1308"/>
        <v/>
      </c>
      <c r="LU449" s="84" t="str">
        <f t="shared" si="1308"/>
        <v/>
      </c>
      <c r="LV449" s="85" t="str">
        <f t="shared" si="1308"/>
        <v/>
      </c>
      <c r="LW449" s="85" t="str">
        <f t="shared" si="1308"/>
        <v/>
      </c>
      <c r="LX449" s="84" t="str">
        <f t="shared" si="1308"/>
        <v/>
      </c>
      <c r="LY449" s="84" t="str">
        <f t="shared" si="1308"/>
        <v/>
      </c>
      <c r="LZ449" s="84" t="str">
        <f t="shared" si="1308"/>
        <v/>
      </c>
      <c r="MA449" s="84" t="str">
        <f t="shared" si="1308"/>
        <v/>
      </c>
      <c r="MB449" s="84" t="str">
        <f t="shared" si="1308"/>
        <v/>
      </c>
      <c r="MC449" s="85" t="str">
        <f t="shared" si="1308"/>
        <v/>
      </c>
      <c r="MD449" s="85" t="str">
        <f t="shared" si="1308"/>
        <v/>
      </c>
      <c r="ME449" s="84" t="str">
        <f t="shared" si="1309"/>
        <v/>
      </c>
      <c r="MF449" s="84" t="str">
        <f t="shared" si="1309"/>
        <v/>
      </c>
      <c r="MG449" s="84" t="str">
        <f t="shared" si="1309"/>
        <v/>
      </c>
      <c r="MH449" s="84" t="str">
        <f t="shared" si="1309"/>
        <v/>
      </c>
      <c r="MI449" s="84" t="str">
        <f t="shared" si="1309"/>
        <v/>
      </c>
      <c r="MJ449" s="85" t="str">
        <f t="shared" si="1309"/>
        <v/>
      </c>
      <c r="MK449" s="85" t="str">
        <f t="shared" si="1309"/>
        <v/>
      </c>
      <c r="ML449" s="84" t="str">
        <f t="shared" si="1309"/>
        <v/>
      </c>
      <c r="MM449" s="84" t="str">
        <f t="shared" si="1309"/>
        <v/>
      </c>
      <c r="MN449" s="84" t="str">
        <f t="shared" si="1309"/>
        <v/>
      </c>
      <c r="MO449" s="84" t="str">
        <f t="shared" si="1309"/>
        <v/>
      </c>
      <c r="MP449" s="84" t="str">
        <f t="shared" si="1309"/>
        <v/>
      </c>
      <c r="MQ449" s="85" t="str">
        <f t="shared" si="1309"/>
        <v/>
      </c>
      <c r="MR449" s="85" t="str">
        <f t="shared" si="1309"/>
        <v/>
      </c>
      <c r="MS449" s="84" t="str">
        <f t="shared" si="1307"/>
        <v/>
      </c>
      <c r="MT449" s="84" t="str">
        <f t="shared" si="1307"/>
        <v/>
      </c>
      <c r="MU449" s="84" t="str">
        <f t="shared" si="1307"/>
        <v/>
      </c>
      <c r="MV449" s="84" t="str">
        <f t="shared" si="1307"/>
        <v/>
      </c>
      <c r="MW449" s="84" t="str">
        <f t="shared" si="1307"/>
        <v/>
      </c>
      <c r="MX449" s="85" t="str">
        <f t="shared" si="1307"/>
        <v/>
      </c>
      <c r="MY449" s="85" t="str">
        <f t="shared" si="1307"/>
        <v/>
      </c>
      <c r="MZ449" s="84" t="str">
        <f t="shared" si="1307"/>
        <v/>
      </c>
      <c r="NA449" s="84" t="str">
        <f t="shared" si="1307"/>
        <v/>
      </c>
      <c r="NB449" s="84" t="str">
        <f t="shared" si="1307"/>
        <v/>
      </c>
      <c r="NC449" s="84" t="str">
        <f t="shared" si="1307"/>
        <v/>
      </c>
      <c r="ND449" s="84" t="str">
        <f t="shared" si="1307"/>
        <v/>
      </c>
      <c r="NE449" s="85" t="str">
        <f t="shared" si="1307"/>
        <v/>
      </c>
      <c r="NF449" s="85" t="str">
        <f t="shared" si="1307"/>
        <v/>
      </c>
      <c r="NK449" s="84" t="str">
        <f t="shared" si="1310"/>
        <v/>
      </c>
      <c r="NL449" s="85" t="str">
        <f t="shared" si="1310"/>
        <v/>
      </c>
      <c r="NM449" s="85" t="str">
        <f t="shared" si="1310"/>
        <v/>
      </c>
    </row>
    <row r="450" spans="1:377" ht="11.25" customHeight="1" x14ac:dyDescent="0.25">
      <c r="A450" s="75"/>
      <c r="B450" s="75"/>
      <c r="C450" s="75"/>
      <c r="D450" s="75"/>
      <c r="E450" s="75"/>
      <c r="F450" s="76"/>
      <c r="G450" s="77"/>
      <c r="H450" s="77"/>
      <c r="I450" s="78"/>
      <c r="J450" s="77"/>
      <c r="K450" s="79"/>
      <c r="L450" s="78"/>
      <c r="M450" s="80"/>
      <c r="N450" s="81" t="str">
        <f t="shared" si="1311"/>
        <v/>
      </c>
      <c r="O450" s="82" t="str">
        <f t="shared" si="1311"/>
        <v/>
      </c>
      <c r="P450" s="83" t="str">
        <f t="shared" si="1311"/>
        <v/>
      </c>
      <c r="Q450" s="84" t="str">
        <f t="shared" si="1311"/>
        <v/>
      </c>
      <c r="R450" s="84" t="str">
        <f t="shared" si="1311"/>
        <v/>
      </c>
      <c r="S450" s="85" t="str">
        <f t="shared" si="1311"/>
        <v/>
      </c>
      <c r="T450" s="85" t="str">
        <f t="shared" si="1311"/>
        <v/>
      </c>
      <c r="U450" s="84" t="str">
        <f t="shared" si="1311"/>
        <v/>
      </c>
      <c r="V450" s="84" t="str">
        <f t="shared" si="1311"/>
        <v/>
      </c>
      <c r="W450" s="84" t="str">
        <f t="shared" si="1311"/>
        <v/>
      </c>
      <c r="X450" s="84" t="str">
        <f t="shared" si="1312"/>
        <v/>
      </c>
      <c r="Y450" s="84" t="str">
        <f t="shared" si="1312"/>
        <v/>
      </c>
      <c r="Z450" s="85" t="str">
        <f t="shared" si="1312"/>
        <v/>
      </c>
      <c r="AA450" s="85" t="str">
        <f t="shared" si="1312"/>
        <v/>
      </c>
      <c r="AB450" s="84" t="str">
        <f t="shared" si="1312"/>
        <v/>
      </c>
      <c r="AC450" s="84" t="str">
        <f t="shared" si="1312"/>
        <v/>
      </c>
      <c r="AD450" s="84" t="str">
        <f t="shared" si="1312"/>
        <v/>
      </c>
      <c r="AE450" s="84" t="str">
        <f t="shared" si="1312"/>
        <v/>
      </c>
      <c r="AF450" s="84" t="str">
        <f t="shared" si="1312"/>
        <v/>
      </c>
      <c r="AG450" s="85" t="str">
        <f t="shared" si="1312"/>
        <v/>
      </c>
      <c r="AH450" s="85" t="str">
        <f t="shared" si="1313"/>
        <v/>
      </c>
      <c r="AI450" s="84" t="str">
        <f t="shared" si="1313"/>
        <v/>
      </c>
      <c r="AJ450" s="84" t="str">
        <f t="shared" si="1313"/>
        <v/>
      </c>
      <c r="AK450" s="84" t="str">
        <f t="shared" si="1313"/>
        <v/>
      </c>
      <c r="AL450" s="84" t="str">
        <f t="shared" si="1313"/>
        <v/>
      </c>
      <c r="AM450" s="84" t="str">
        <f t="shared" si="1313"/>
        <v/>
      </c>
      <c r="AN450" s="85" t="str">
        <f t="shared" si="1313"/>
        <v/>
      </c>
      <c r="AO450" s="85" t="str">
        <f t="shared" si="1313"/>
        <v/>
      </c>
      <c r="AP450" s="84" t="str">
        <f t="shared" si="1313"/>
        <v/>
      </c>
      <c r="AQ450" s="84" t="str">
        <f t="shared" si="1313"/>
        <v/>
      </c>
      <c r="AR450" s="84" t="str">
        <f t="shared" si="1314"/>
        <v/>
      </c>
      <c r="AS450" s="84" t="str">
        <f t="shared" si="1314"/>
        <v/>
      </c>
      <c r="AT450" s="84" t="str">
        <f t="shared" si="1314"/>
        <v/>
      </c>
      <c r="AU450" s="85" t="str">
        <f t="shared" si="1314"/>
        <v/>
      </c>
      <c r="AV450" s="85" t="str">
        <f t="shared" si="1314"/>
        <v/>
      </c>
      <c r="AW450" s="84" t="str">
        <f t="shared" si="1314"/>
        <v/>
      </c>
      <c r="AX450" s="84" t="str">
        <f t="shared" si="1314"/>
        <v/>
      </c>
      <c r="AY450" s="84" t="str">
        <f t="shared" si="1314"/>
        <v/>
      </c>
      <c r="AZ450" s="84" t="str">
        <f t="shared" si="1314"/>
        <v/>
      </c>
      <c r="BA450" s="84" t="str">
        <f t="shared" si="1314"/>
        <v/>
      </c>
      <c r="BB450" s="85" t="str">
        <f t="shared" si="1315"/>
        <v/>
      </c>
      <c r="BC450" s="85" t="str">
        <f t="shared" si="1315"/>
        <v/>
      </c>
      <c r="BD450" s="84" t="str">
        <f t="shared" si="1315"/>
        <v/>
      </c>
      <c r="BE450" s="84" t="str">
        <f t="shared" si="1315"/>
        <v/>
      </c>
      <c r="BF450" s="84" t="str">
        <f t="shared" si="1315"/>
        <v/>
      </c>
      <c r="BG450" s="84" t="str">
        <f t="shared" si="1315"/>
        <v/>
      </c>
      <c r="BH450" s="84" t="str">
        <f t="shared" si="1315"/>
        <v/>
      </c>
      <c r="BI450" s="85" t="str">
        <f t="shared" si="1315"/>
        <v/>
      </c>
      <c r="BJ450" s="85" t="str">
        <f t="shared" si="1315"/>
        <v/>
      </c>
      <c r="BK450" s="84" t="str">
        <f t="shared" si="1315"/>
        <v/>
      </c>
      <c r="BL450" s="84" t="str">
        <f t="shared" si="1316"/>
        <v/>
      </c>
      <c r="BM450" s="84" t="str">
        <f t="shared" si="1316"/>
        <v/>
      </c>
      <c r="BN450" s="84" t="str">
        <f t="shared" si="1316"/>
        <v/>
      </c>
      <c r="BO450" s="84" t="str">
        <f t="shared" si="1316"/>
        <v/>
      </c>
      <c r="BP450" s="85" t="str">
        <f t="shared" si="1316"/>
        <v/>
      </c>
      <c r="BQ450" s="85" t="str">
        <f t="shared" si="1316"/>
        <v/>
      </c>
      <c r="BR450" s="84" t="str">
        <f t="shared" si="1316"/>
        <v/>
      </c>
      <c r="BS450" s="84" t="str">
        <f t="shared" si="1316"/>
        <v/>
      </c>
      <c r="BT450" s="84" t="str">
        <f t="shared" si="1316"/>
        <v/>
      </c>
      <c r="BU450" s="84" t="str">
        <f t="shared" si="1316"/>
        <v/>
      </c>
      <c r="BV450" s="84" t="str">
        <f t="shared" si="1317"/>
        <v/>
      </c>
      <c r="BW450" s="85" t="str">
        <f t="shared" si="1317"/>
        <v/>
      </c>
      <c r="BX450" s="85" t="str">
        <f t="shared" si="1317"/>
        <v/>
      </c>
      <c r="BY450" s="84" t="str">
        <f t="shared" si="1317"/>
        <v/>
      </c>
      <c r="BZ450" s="84" t="str">
        <f t="shared" si="1317"/>
        <v/>
      </c>
      <c r="CA450" s="84" t="str">
        <f t="shared" si="1317"/>
        <v/>
      </c>
      <c r="CB450" s="84" t="str">
        <f t="shared" si="1317"/>
        <v/>
      </c>
      <c r="CC450" s="84" t="str">
        <f t="shared" si="1317"/>
        <v/>
      </c>
      <c r="CD450" s="85" t="str">
        <f t="shared" si="1317"/>
        <v/>
      </c>
      <c r="CE450" s="85" t="str">
        <f t="shared" si="1317"/>
        <v/>
      </c>
      <c r="CF450" s="84" t="str">
        <f t="shared" si="1318"/>
        <v/>
      </c>
      <c r="CG450" s="84" t="str">
        <f t="shared" si="1318"/>
        <v/>
      </c>
      <c r="CH450" s="84" t="str">
        <f t="shared" si="1318"/>
        <v/>
      </c>
      <c r="CI450" s="84" t="str">
        <f t="shared" si="1318"/>
        <v/>
      </c>
      <c r="CJ450" s="84" t="str">
        <f t="shared" si="1318"/>
        <v/>
      </c>
      <c r="CK450" s="85" t="str">
        <f t="shared" si="1318"/>
        <v/>
      </c>
      <c r="CL450" s="85" t="str">
        <f t="shared" si="1318"/>
        <v/>
      </c>
      <c r="CM450" s="84" t="str">
        <f t="shared" si="1318"/>
        <v/>
      </c>
      <c r="CN450" s="84" t="str">
        <f t="shared" si="1318"/>
        <v/>
      </c>
      <c r="CO450" s="84" t="str">
        <f t="shared" si="1318"/>
        <v/>
      </c>
      <c r="CP450" s="84" t="str">
        <f t="shared" si="1319"/>
        <v/>
      </c>
      <c r="CQ450" s="84" t="str">
        <f t="shared" si="1319"/>
        <v/>
      </c>
      <c r="CR450" s="85" t="str">
        <f t="shared" si="1319"/>
        <v/>
      </c>
      <c r="CS450" s="85" t="str">
        <f t="shared" si="1319"/>
        <v/>
      </c>
      <c r="CT450" s="84" t="str">
        <f t="shared" si="1319"/>
        <v/>
      </c>
      <c r="CU450" s="84" t="str">
        <f t="shared" si="1319"/>
        <v/>
      </c>
      <c r="CV450" s="84" t="str">
        <f t="shared" si="1319"/>
        <v/>
      </c>
      <c r="CW450" s="84" t="str">
        <f t="shared" si="1319"/>
        <v/>
      </c>
      <c r="CX450" s="84" t="str">
        <f t="shared" si="1319"/>
        <v/>
      </c>
      <c r="CY450" s="85" t="str">
        <f t="shared" si="1319"/>
        <v/>
      </c>
      <c r="CZ450" s="85" t="str">
        <f t="shared" si="1320"/>
        <v/>
      </c>
      <c r="DA450" s="84" t="str">
        <f t="shared" si="1320"/>
        <v/>
      </c>
      <c r="DB450" s="84" t="str">
        <f t="shared" si="1320"/>
        <v/>
      </c>
      <c r="DC450" s="84" t="str">
        <f t="shared" si="1320"/>
        <v/>
      </c>
      <c r="DD450" s="84" t="str">
        <f t="shared" si="1320"/>
        <v/>
      </c>
      <c r="DE450" s="84" t="str">
        <f t="shared" si="1320"/>
        <v/>
      </c>
      <c r="DF450" s="85" t="str">
        <f t="shared" si="1320"/>
        <v/>
      </c>
      <c r="DG450" s="85" t="str">
        <f t="shared" si="1320"/>
        <v/>
      </c>
      <c r="DH450" s="84" t="str">
        <f t="shared" si="1320"/>
        <v/>
      </c>
      <c r="DI450" s="84" t="str">
        <f t="shared" si="1320"/>
        <v/>
      </c>
      <c r="DJ450" s="84" t="str">
        <f t="shared" si="1321"/>
        <v/>
      </c>
      <c r="DK450" s="84" t="str">
        <f t="shared" si="1321"/>
        <v/>
      </c>
      <c r="DL450" s="84" t="str">
        <f t="shared" si="1321"/>
        <v/>
      </c>
      <c r="DM450" s="85" t="str">
        <f t="shared" si="1321"/>
        <v/>
      </c>
      <c r="DN450" s="85" t="str">
        <f t="shared" si="1321"/>
        <v/>
      </c>
      <c r="DO450" s="84" t="str">
        <f t="shared" si="1321"/>
        <v/>
      </c>
      <c r="DP450" s="84" t="str">
        <f t="shared" si="1321"/>
        <v/>
      </c>
      <c r="DQ450" s="84" t="str">
        <f t="shared" si="1321"/>
        <v/>
      </c>
      <c r="DR450" s="84" t="str">
        <f t="shared" si="1321"/>
        <v/>
      </c>
      <c r="DS450" s="84" t="str">
        <f t="shared" si="1321"/>
        <v/>
      </c>
      <c r="DT450" s="85" t="str">
        <f t="shared" si="1322"/>
        <v/>
      </c>
      <c r="DU450" s="85" t="str">
        <f t="shared" si="1322"/>
        <v/>
      </c>
      <c r="DV450" s="84" t="str">
        <f t="shared" si="1322"/>
        <v/>
      </c>
      <c r="DW450" s="84" t="str">
        <f t="shared" si="1322"/>
        <v/>
      </c>
      <c r="DX450" s="84" t="str">
        <f t="shared" si="1322"/>
        <v/>
      </c>
      <c r="DY450" s="84" t="str">
        <f t="shared" si="1322"/>
        <v/>
      </c>
      <c r="DZ450" s="84" t="str">
        <f t="shared" si="1322"/>
        <v/>
      </c>
      <c r="EA450" s="85" t="str">
        <f t="shared" si="1322"/>
        <v/>
      </c>
      <c r="EB450" s="85" t="str">
        <f t="shared" si="1322"/>
        <v/>
      </c>
      <c r="EC450" s="84" t="str">
        <f t="shared" si="1322"/>
        <v/>
      </c>
      <c r="ED450" s="84" t="str">
        <f t="shared" si="1323"/>
        <v/>
      </c>
      <c r="EE450" s="84" t="str">
        <f t="shared" si="1323"/>
        <v/>
      </c>
      <c r="EF450" s="84" t="str">
        <f t="shared" si="1323"/>
        <v/>
      </c>
      <c r="EG450" s="84" t="str">
        <f t="shared" si="1323"/>
        <v/>
      </c>
      <c r="EH450" s="85" t="str">
        <f t="shared" si="1323"/>
        <v/>
      </c>
      <c r="EI450" s="85" t="str">
        <f t="shared" si="1323"/>
        <v/>
      </c>
      <c r="EJ450" s="84" t="str">
        <f t="shared" si="1323"/>
        <v/>
      </c>
      <c r="EK450" s="84" t="str">
        <f t="shared" si="1323"/>
        <v/>
      </c>
      <c r="EL450" s="84" t="str">
        <f t="shared" si="1323"/>
        <v/>
      </c>
      <c r="EM450" s="84" t="str">
        <f t="shared" si="1323"/>
        <v/>
      </c>
      <c r="EN450" s="84" t="str">
        <f t="shared" si="1324"/>
        <v/>
      </c>
      <c r="EO450" s="85" t="str">
        <f t="shared" si="1324"/>
        <v/>
      </c>
      <c r="EP450" s="85" t="str">
        <f t="shared" si="1324"/>
        <v/>
      </c>
      <c r="EQ450" s="84" t="str">
        <f t="shared" si="1324"/>
        <v/>
      </c>
      <c r="ER450" s="84" t="str">
        <f t="shared" si="1324"/>
        <v/>
      </c>
      <c r="ES450" s="84" t="str">
        <f t="shared" si="1324"/>
        <v/>
      </c>
      <c r="ET450" s="84" t="str">
        <f t="shared" si="1324"/>
        <v/>
      </c>
      <c r="EU450" s="84" t="str">
        <f t="shared" si="1324"/>
        <v/>
      </c>
      <c r="EV450" s="85" t="str">
        <f t="shared" si="1324"/>
        <v/>
      </c>
      <c r="EW450" s="85" t="str">
        <f t="shared" si="1324"/>
        <v/>
      </c>
      <c r="EX450" s="84" t="str">
        <f t="shared" si="1325"/>
        <v/>
      </c>
      <c r="EY450" s="84" t="str">
        <f t="shared" si="1325"/>
        <v/>
      </c>
      <c r="EZ450" s="84" t="str">
        <f t="shared" si="1325"/>
        <v/>
      </c>
      <c r="FA450" s="84" t="str">
        <f t="shared" si="1325"/>
        <v/>
      </c>
      <c r="FB450" s="84" t="str">
        <f t="shared" si="1325"/>
        <v/>
      </c>
      <c r="FC450" s="85" t="str">
        <f t="shared" si="1325"/>
        <v/>
      </c>
      <c r="FD450" s="85" t="str">
        <f t="shared" si="1325"/>
        <v/>
      </c>
      <c r="FE450" s="84" t="str">
        <f t="shared" si="1325"/>
        <v/>
      </c>
      <c r="FF450" s="84" t="str">
        <f t="shared" si="1325"/>
        <v/>
      </c>
      <c r="FG450" s="84" t="str">
        <f t="shared" si="1325"/>
        <v/>
      </c>
      <c r="FH450" s="84" t="str">
        <f t="shared" si="1326"/>
        <v/>
      </c>
      <c r="FI450" s="84" t="str">
        <f t="shared" si="1326"/>
        <v/>
      </c>
      <c r="FJ450" s="85" t="str">
        <f t="shared" si="1326"/>
        <v/>
      </c>
      <c r="FK450" s="85" t="str">
        <f t="shared" si="1326"/>
        <v/>
      </c>
      <c r="FL450" s="84" t="str">
        <f t="shared" si="1326"/>
        <v/>
      </c>
      <c r="FM450" s="84" t="str">
        <f t="shared" si="1326"/>
        <v/>
      </c>
      <c r="FN450" s="84" t="str">
        <f t="shared" si="1326"/>
        <v/>
      </c>
      <c r="FO450" s="84" t="str">
        <f t="shared" si="1326"/>
        <v/>
      </c>
      <c r="FP450" s="84" t="str">
        <f t="shared" si="1326"/>
        <v/>
      </c>
      <c r="FQ450" s="85" t="str">
        <f t="shared" si="1326"/>
        <v/>
      </c>
      <c r="FR450" s="85" t="str">
        <f t="shared" si="1326"/>
        <v/>
      </c>
      <c r="FS450" s="84" t="str">
        <f t="shared" si="1293"/>
        <v/>
      </c>
      <c r="FT450" s="84" t="str">
        <f t="shared" si="1293"/>
        <v/>
      </c>
      <c r="FU450" s="84" t="str">
        <f t="shared" si="1293"/>
        <v/>
      </c>
      <c r="FV450" s="84" t="str">
        <f t="shared" si="1293"/>
        <v/>
      </c>
      <c r="FW450" s="84" t="str">
        <f t="shared" si="1293"/>
        <v/>
      </c>
      <c r="FX450" s="85" t="str">
        <f t="shared" si="1297"/>
        <v/>
      </c>
      <c r="FY450" s="85" t="str">
        <f t="shared" si="1297"/>
        <v/>
      </c>
      <c r="FZ450" s="83" t="str">
        <f t="shared" si="1297"/>
        <v/>
      </c>
      <c r="GA450" s="83" t="str">
        <f t="shared" si="1297"/>
        <v/>
      </c>
      <c r="GB450" s="83" t="str">
        <f t="shared" si="1297"/>
        <v/>
      </c>
      <c r="GC450" s="83" t="str">
        <f t="shared" si="1297"/>
        <v/>
      </c>
      <c r="GD450" s="83" t="str">
        <f t="shared" si="1297"/>
        <v/>
      </c>
      <c r="GE450" s="83" t="str">
        <f t="shared" si="1297"/>
        <v/>
      </c>
      <c r="GF450" s="83" t="str">
        <f t="shared" si="1297"/>
        <v/>
      </c>
      <c r="GG450" s="83" t="str">
        <f t="shared" si="1297"/>
        <v/>
      </c>
      <c r="GH450" s="83" t="str">
        <f t="shared" si="1297"/>
        <v/>
      </c>
      <c r="GI450" s="83" t="str">
        <f t="shared" si="1297"/>
        <v/>
      </c>
      <c r="GJ450" s="83" t="str">
        <f t="shared" si="1297"/>
        <v/>
      </c>
      <c r="GK450" s="83" t="str">
        <f t="shared" si="1297"/>
        <v/>
      </c>
      <c r="GL450" s="83" t="str">
        <f t="shared" si="1297"/>
        <v/>
      </c>
      <c r="GM450" s="83" t="str">
        <f t="shared" si="1297"/>
        <v/>
      </c>
      <c r="GN450" s="83" t="str">
        <f t="shared" si="1298"/>
        <v/>
      </c>
      <c r="GO450" s="83" t="str">
        <f t="shared" si="1298"/>
        <v/>
      </c>
      <c r="GP450" s="83" t="str">
        <f t="shared" si="1298"/>
        <v/>
      </c>
      <c r="GQ450" s="83" t="str">
        <f t="shared" si="1298"/>
        <v/>
      </c>
      <c r="GR450" s="83" t="str">
        <f t="shared" si="1298"/>
        <v/>
      </c>
      <c r="GS450" s="83" t="str">
        <f t="shared" si="1298"/>
        <v/>
      </c>
      <c r="GT450" s="83" t="str">
        <f t="shared" si="1298"/>
        <v/>
      </c>
      <c r="GU450" s="83" t="str">
        <f t="shared" si="1298"/>
        <v/>
      </c>
      <c r="GV450" s="83" t="str">
        <f t="shared" si="1298"/>
        <v/>
      </c>
      <c r="GW450" s="83" t="str">
        <f t="shared" si="1298"/>
        <v/>
      </c>
      <c r="GX450" s="83" t="str">
        <f t="shared" si="1298"/>
        <v/>
      </c>
      <c r="GY450" s="83" t="str">
        <f t="shared" si="1298"/>
        <v/>
      </c>
      <c r="GZ450" s="83" t="str">
        <f t="shared" si="1298"/>
        <v/>
      </c>
      <c r="HA450" s="83" t="str">
        <f t="shared" si="1298"/>
        <v/>
      </c>
      <c r="HB450" s="83" t="str">
        <f t="shared" si="1298"/>
        <v/>
      </c>
      <c r="HC450" s="83" t="str">
        <f t="shared" si="1298"/>
        <v/>
      </c>
      <c r="HD450" s="83" t="str">
        <f t="shared" si="1294"/>
        <v/>
      </c>
      <c r="HE450" s="83" t="str">
        <f t="shared" si="1294"/>
        <v/>
      </c>
      <c r="HF450" s="83" t="str">
        <f t="shared" si="1294"/>
        <v/>
      </c>
      <c r="HG450" s="83" t="str">
        <f t="shared" si="1294"/>
        <v/>
      </c>
      <c r="HH450" s="83" t="str">
        <f t="shared" si="1294"/>
        <v/>
      </c>
      <c r="HI450" s="83" t="str">
        <f t="shared" si="1294"/>
        <v/>
      </c>
      <c r="HJ450" s="83" t="str">
        <f t="shared" si="1294"/>
        <v/>
      </c>
      <c r="HK450" s="83" t="str">
        <f t="shared" si="1294"/>
        <v/>
      </c>
      <c r="HL450" s="83" t="str">
        <f t="shared" si="1294"/>
        <v/>
      </c>
      <c r="HM450" s="83" t="str">
        <f t="shared" si="1294"/>
        <v/>
      </c>
      <c r="HN450" s="83" t="str">
        <f t="shared" si="1294"/>
        <v/>
      </c>
      <c r="HO450" s="83" t="str">
        <f t="shared" si="1294"/>
        <v/>
      </c>
      <c r="HP450" s="83" t="str">
        <f t="shared" si="1294"/>
        <v/>
      </c>
      <c r="HQ450" s="83" t="str">
        <f t="shared" si="1294"/>
        <v/>
      </c>
      <c r="HR450" s="83" t="str">
        <f t="shared" si="1303"/>
        <v/>
      </c>
      <c r="HS450" s="83" t="str">
        <f t="shared" si="1303"/>
        <v/>
      </c>
      <c r="HT450" s="83" t="str">
        <f t="shared" si="1303"/>
        <v/>
      </c>
      <c r="HU450" s="85" t="str">
        <f t="shared" si="1303"/>
        <v/>
      </c>
      <c r="HV450" s="85" t="str">
        <f t="shared" si="1303"/>
        <v/>
      </c>
      <c r="HW450" s="84" t="str">
        <f t="shared" si="1303"/>
        <v/>
      </c>
      <c r="HX450" s="84" t="str">
        <f t="shared" si="1303"/>
        <v/>
      </c>
      <c r="HY450" s="84" t="str">
        <f t="shared" si="1303"/>
        <v/>
      </c>
      <c r="HZ450" s="84" t="str">
        <f t="shared" si="1303"/>
        <v/>
      </c>
      <c r="IA450" s="84" t="str">
        <f t="shared" si="1303"/>
        <v/>
      </c>
      <c r="IB450" s="85" t="str">
        <f t="shared" si="1303"/>
        <v/>
      </c>
      <c r="IC450" s="85" t="str">
        <f t="shared" si="1303"/>
        <v/>
      </c>
      <c r="ID450" s="84" t="str">
        <f t="shared" si="1303"/>
        <v/>
      </c>
      <c r="IE450" s="84" t="str">
        <f t="shared" si="1303"/>
        <v/>
      </c>
      <c r="IF450" s="84" t="str">
        <f t="shared" si="1303"/>
        <v/>
      </c>
      <c r="IG450" s="84" t="str">
        <f t="shared" si="1303"/>
        <v/>
      </c>
      <c r="IH450" s="84" t="str">
        <f t="shared" si="1300"/>
        <v/>
      </c>
      <c r="II450" s="85" t="str">
        <f t="shared" si="1300"/>
        <v/>
      </c>
      <c r="IJ450" s="85" t="str">
        <f t="shared" si="1300"/>
        <v/>
      </c>
      <c r="IK450" s="84" t="str">
        <f t="shared" si="1300"/>
        <v/>
      </c>
      <c r="IL450" s="84" t="str">
        <f t="shared" si="1300"/>
        <v/>
      </c>
      <c r="IM450" s="84" t="str">
        <f t="shared" si="1300"/>
        <v/>
      </c>
      <c r="IN450" s="84" t="str">
        <f t="shared" si="1300"/>
        <v/>
      </c>
      <c r="IO450" s="84" t="str">
        <f t="shared" si="1300"/>
        <v/>
      </c>
      <c r="IP450" s="85" t="str">
        <f t="shared" si="1300"/>
        <v/>
      </c>
      <c r="IQ450" s="85" t="str">
        <f t="shared" si="1300"/>
        <v/>
      </c>
      <c r="IR450" s="84" t="str">
        <f t="shared" si="1300"/>
        <v/>
      </c>
      <c r="IS450" s="84" t="str">
        <f t="shared" si="1300"/>
        <v/>
      </c>
      <c r="IT450" s="84" t="str">
        <f t="shared" si="1300"/>
        <v/>
      </c>
      <c r="IU450" s="84" t="str">
        <f t="shared" si="1300"/>
        <v/>
      </c>
      <c r="IV450" s="84" t="str">
        <f t="shared" si="1300"/>
        <v/>
      </c>
      <c r="IW450" s="85" t="str">
        <f t="shared" si="1300"/>
        <v/>
      </c>
      <c r="IX450" s="85" t="str">
        <f t="shared" si="1295"/>
        <v/>
      </c>
      <c r="IY450" s="84" t="str">
        <f t="shared" si="1295"/>
        <v/>
      </c>
      <c r="IZ450" s="84" t="str">
        <f t="shared" si="1295"/>
        <v/>
      </c>
      <c r="JA450" s="84" t="str">
        <f t="shared" si="1295"/>
        <v/>
      </c>
      <c r="JB450" s="84" t="str">
        <f t="shared" si="1295"/>
        <v/>
      </c>
      <c r="JC450" s="84" t="str">
        <f t="shared" si="1295"/>
        <v/>
      </c>
      <c r="JD450" s="85" t="str">
        <f t="shared" si="1295"/>
        <v/>
      </c>
      <c r="JE450" s="85" t="str">
        <f t="shared" si="1295"/>
        <v/>
      </c>
      <c r="JF450" s="84" t="str">
        <f t="shared" si="1295"/>
        <v/>
      </c>
      <c r="JG450" s="84" t="str">
        <f t="shared" si="1295"/>
        <v/>
      </c>
      <c r="JH450" s="84" t="str">
        <f t="shared" si="1295"/>
        <v/>
      </c>
      <c r="JI450" s="84" t="str">
        <f t="shared" si="1295"/>
        <v/>
      </c>
      <c r="JJ450" s="84" t="str">
        <f t="shared" si="1295"/>
        <v/>
      </c>
      <c r="JK450" s="85" t="str">
        <f t="shared" si="1295"/>
        <v/>
      </c>
      <c r="JL450" s="85" t="str">
        <f t="shared" si="1295"/>
        <v/>
      </c>
      <c r="JM450" s="84" t="str">
        <f t="shared" si="1301"/>
        <v/>
      </c>
      <c r="JN450" s="84" t="str">
        <f t="shared" si="1301"/>
        <v/>
      </c>
      <c r="JO450" s="84" t="str">
        <f t="shared" si="1301"/>
        <v/>
      </c>
      <c r="JP450" s="84" t="str">
        <f t="shared" si="1301"/>
        <v/>
      </c>
      <c r="JQ450" s="84" t="str">
        <f t="shared" si="1301"/>
        <v/>
      </c>
      <c r="JR450" s="85" t="str">
        <f t="shared" si="1301"/>
        <v/>
      </c>
      <c r="JS450" s="85" t="str">
        <f t="shared" si="1301"/>
        <v/>
      </c>
      <c r="JT450" s="84" t="str">
        <f t="shared" si="1301"/>
        <v/>
      </c>
      <c r="JU450" s="84" t="str">
        <f t="shared" si="1301"/>
        <v/>
      </c>
      <c r="JV450" s="84" t="str">
        <f t="shared" si="1301"/>
        <v/>
      </c>
      <c r="JW450" s="84" t="str">
        <f t="shared" si="1301"/>
        <v/>
      </c>
      <c r="JX450" s="84" t="str">
        <f t="shared" si="1301"/>
        <v/>
      </c>
      <c r="JY450" s="85" t="str">
        <f t="shared" si="1301"/>
        <v/>
      </c>
      <c r="JZ450" s="85" t="str">
        <f t="shared" si="1301"/>
        <v/>
      </c>
      <c r="KA450" s="84" t="str">
        <f t="shared" si="1301"/>
        <v/>
      </c>
      <c r="KB450" s="84" t="str">
        <f t="shared" si="1301"/>
        <v/>
      </c>
      <c r="KC450" s="84" t="str">
        <f t="shared" si="1296"/>
        <v/>
      </c>
      <c r="KD450" s="84" t="str">
        <f t="shared" si="1296"/>
        <v/>
      </c>
      <c r="KE450" s="84" t="str">
        <f t="shared" si="1296"/>
        <v/>
      </c>
      <c r="KF450" s="85" t="str">
        <f t="shared" si="1296"/>
        <v/>
      </c>
      <c r="KG450" s="85" t="str">
        <f t="shared" si="1296"/>
        <v/>
      </c>
      <c r="KH450" s="84" t="str">
        <f t="shared" si="1296"/>
        <v/>
      </c>
      <c r="KI450" s="84" t="str">
        <f t="shared" si="1296"/>
        <v/>
      </c>
      <c r="KJ450" s="84" t="str">
        <f t="shared" si="1296"/>
        <v/>
      </c>
      <c r="KK450" s="84" t="str">
        <f t="shared" si="1296"/>
        <v/>
      </c>
      <c r="KL450" s="84" t="str">
        <f t="shared" si="1296"/>
        <v/>
      </c>
      <c r="KM450" s="85" t="str">
        <f t="shared" si="1296"/>
        <v/>
      </c>
      <c r="KN450" s="85" t="str">
        <f t="shared" si="1296"/>
        <v/>
      </c>
      <c r="KO450" s="84" t="str">
        <f t="shared" si="1296"/>
        <v/>
      </c>
      <c r="KP450" s="84" t="str">
        <f t="shared" si="1304"/>
        <v/>
      </c>
      <c r="KQ450" s="84" t="str">
        <f t="shared" si="1304"/>
        <v/>
      </c>
      <c r="KR450" s="84" t="str">
        <f t="shared" si="1304"/>
        <v/>
      </c>
      <c r="KS450" s="84" t="str">
        <f t="shared" si="1304"/>
        <v/>
      </c>
      <c r="KT450" s="85" t="str">
        <f t="shared" si="1304"/>
        <v/>
      </c>
      <c r="KU450" s="85" t="str">
        <f t="shared" si="1304"/>
        <v/>
      </c>
      <c r="KV450" s="84" t="str">
        <f t="shared" si="1304"/>
        <v/>
      </c>
      <c r="KW450" s="84" t="str">
        <f t="shared" si="1304"/>
        <v/>
      </c>
      <c r="KX450" s="84" t="str">
        <f t="shared" si="1304"/>
        <v/>
      </c>
      <c r="KY450" s="84" t="str">
        <f t="shared" si="1304"/>
        <v/>
      </c>
      <c r="KZ450" s="84" t="str">
        <f t="shared" si="1304"/>
        <v/>
      </c>
      <c r="LA450" s="85" t="str">
        <f t="shared" si="1304"/>
        <v/>
      </c>
      <c r="LB450" s="85" t="str">
        <f t="shared" si="1304"/>
        <v/>
      </c>
      <c r="LC450" s="84" t="str">
        <f t="shared" si="1305"/>
        <v/>
      </c>
      <c r="LD450" s="84" t="str">
        <f t="shared" si="1305"/>
        <v/>
      </c>
      <c r="LE450" s="84" t="str">
        <f t="shared" si="1305"/>
        <v/>
      </c>
      <c r="LF450" s="84" t="str">
        <f t="shared" si="1305"/>
        <v/>
      </c>
      <c r="LG450" s="84" t="str">
        <f t="shared" si="1305"/>
        <v/>
      </c>
      <c r="LH450" s="85" t="str">
        <f t="shared" si="1305"/>
        <v/>
      </c>
      <c r="LI450" s="85" t="str">
        <f t="shared" si="1305"/>
        <v/>
      </c>
      <c r="LJ450" s="84" t="str">
        <f t="shared" si="1305"/>
        <v/>
      </c>
      <c r="LK450" s="84" t="str">
        <f t="shared" si="1305"/>
        <v/>
      </c>
      <c r="LL450" s="84" t="str">
        <f t="shared" si="1305"/>
        <v/>
      </c>
      <c r="LM450" s="84" t="str">
        <f t="shared" si="1305"/>
        <v/>
      </c>
      <c r="LN450" s="84" t="str">
        <f t="shared" si="1305"/>
        <v/>
      </c>
      <c r="LO450" s="85" t="str">
        <f t="shared" si="1305"/>
        <v/>
      </c>
      <c r="LP450" s="85" t="str">
        <f t="shared" si="1305"/>
        <v/>
      </c>
      <c r="LQ450" s="84" t="str">
        <f t="shared" si="1308"/>
        <v/>
      </c>
      <c r="LR450" s="84" t="str">
        <f t="shared" si="1308"/>
        <v/>
      </c>
      <c r="LS450" s="84" t="str">
        <f t="shared" si="1308"/>
        <v/>
      </c>
      <c r="LT450" s="84" t="str">
        <f t="shared" si="1308"/>
        <v/>
      </c>
      <c r="LU450" s="84" t="str">
        <f t="shared" si="1308"/>
        <v/>
      </c>
      <c r="LV450" s="85" t="str">
        <f t="shared" si="1308"/>
        <v/>
      </c>
      <c r="LW450" s="85" t="str">
        <f t="shared" si="1308"/>
        <v/>
      </c>
      <c r="LX450" s="84" t="str">
        <f t="shared" si="1308"/>
        <v/>
      </c>
      <c r="LY450" s="84" t="str">
        <f t="shared" si="1308"/>
        <v/>
      </c>
      <c r="LZ450" s="84" t="str">
        <f t="shared" si="1308"/>
        <v/>
      </c>
      <c r="MA450" s="84" t="str">
        <f t="shared" si="1308"/>
        <v/>
      </c>
      <c r="MB450" s="84" t="str">
        <f t="shared" si="1308"/>
        <v/>
      </c>
      <c r="MC450" s="85" t="str">
        <f t="shared" si="1308"/>
        <v/>
      </c>
      <c r="MD450" s="85" t="str">
        <f t="shared" si="1308"/>
        <v/>
      </c>
      <c r="ME450" s="84" t="str">
        <f t="shared" si="1309"/>
        <v/>
      </c>
      <c r="MF450" s="84" t="str">
        <f t="shared" si="1309"/>
        <v/>
      </c>
      <c r="MG450" s="84" t="str">
        <f t="shared" si="1309"/>
        <v/>
      </c>
      <c r="MH450" s="84" t="str">
        <f t="shared" si="1309"/>
        <v/>
      </c>
      <c r="MI450" s="84" t="str">
        <f t="shared" si="1309"/>
        <v/>
      </c>
      <c r="MJ450" s="85" t="str">
        <f t="shared" si="1309"/>
        <v/>
      </c>
      <c r="MK450" s="85" t="str">
        <f t="shared" si="1309"/>
        <v/>
      </c>
      <c r="ML450" s="84" t="str">
        <f t="shared" si="1309"/>
        <v/>
      </c>
      <c r="MM450" s="84" t="str">
        <f t="shared" si="1309"/>
        <v/>
      </c>
      <c r="MN450" s="84" t="str">
        <f t="shared" si="1309"/>
        <v/>
      </c>
      <c r="MO450" s="84" t="str">
        <f t="shared" si="1309"/>
        <v/>
      </c>
      <c r="MP450" s="84" t="str">
        <f t="shared" si="1309"/>
        <v/>
      </c>
      <c r="MQ450" s="85" t="str">
        <f t="shared" si="1309"/>
        <v/>
      </c>
      <c r="MR450" s="85" t="str">
        <f t="shared" si="1309"/>
        <v/>
      </c>
      <c r="MS450" s="84" t="str">
        <f t="shared" si="1307"/>
        <v/>
      </c>
      <c r="MT450" s="84" t="str">
        <f t="shared" si="1307"/>
        <v/>
      </c>
      <c r="MU450" s="84" t="str">
        <f t="shared" si="1307"/>
        <v/>
      </c>
      <c r="MV450" s="84" t="str">
        <f t="shared" si="1307"/>
        <v/>
      </c>
      <c r="MW450" s="84" t="str">
        <f t="shared" si="1307"/>
        <v/>
      </c>
      <c r="MX450" s="85" t="str">
        <f t="shared" si="1307"/>
        <v/>
      </c>
      <c r="MY450" s="85" t="str">
        <f t="shared" si="1307"/>
        <v/>
      </c>
      <c r="MZ450" s="84" t="str">
        <f t="shared" si="1307"/>
        <v/>
      </c>
      <c r="NA450" s="84" t="str">
        <f t="shared" si="1307"/>
        <v/>
      </c>
      <c r="NB450" s="84" t="str">
        <f t="shared" si="1307"/>
        <v/>
      </c>
      <c r="NC450" s="84" t="str">
        <f t="shared" si="1307"/>
        <v/>
      </c>
      <c r="ND450" s="84" t="str">
        <f t="shared" si="1307"/>
        <v/>
      </c>
      <c r="NE450" s="85" t="str">
        <f t="shared" si="1307"/>
        <v/>
      </c>
      <c r="NF450" s="85" t="str">
        <f t="shared" si="1307"/>
        <v/>
      </c>
      <c r="NK450" s="84" t="str">
        <f t="shared" si="1310"/>
        <v/>
      </c>
      <c r="NL450" s="85" t="str">
        <f t="shared" si="1310"/>
        <v/>
      </c>
      <c r="NM450" s="85" t="str">
        <f t="shared" si="1310"/>
        <v/>
      </c>
    </row>
    <row r="451" spans="1:377" ht="11.25" customHeight="1" x14ac:dyDescent="0.25">
      <c r="A451" s="75"/>
      <c r="B451" s="75"/>
      <c r="C451" s="75"/>
      <c r="D451" s="75"/>
      <c r="E451" s="75"/>
      <c r="F451" s="76"/>
      <c r="G451" s="77"/>
      <c r="H451" s="77"/>
      <c r="I451" s="78"/>
      <c r="J451" s="77"/>
      <c r="K451" s="79"/>
      <c r="L451" s="78"/>
      <c r="M451" s="80"/>
      <c r="N451" s="81" t="str">
        <f t="shared" si="1311"/>
        <v/>
      </c>
      <c r="O451" s="82" t="str">
        <f t="shared" si="1311"/>
        <v/>
      </c>
      <c r="P451" s="83" t="str">
        <f t="shared" si="1311"/>
        <v/>
      </c>
      <c r="Q451" s="84" t="str">
        <f t="shared" si="1311"/>
        <v/>
      </c>
      <c r="R451" s="84" t="str">
        <f t="shared" si="1311"/>
        <v/>
      </c>
      <c r="S451" s="85" t="str">
        <f t="shared" si="1311"/>
        <v/>
      </c>
      <c r="T451" s="85" t="str">
        <f t="shared" si="1311"/>
        <v/>
      </c>
      <c r="U451" s="84" t="str">
        <f t="shared" si="1311"/>
        <v/>
      </c>
      <c r="V451" s="84" t="str">
        <f t="shared" si="1311"/>
        <v/>
      </c>
      <c r="W451" s="84" t="str">
        <f t="shared" si="1311"/>
        <v/>
      </c>
      <c r="X451" s="84" t="str">
        <f t="shared" si="1312"/>
        <v/>
      </c>
      <c r="Y451" s="84" t="str">
        <f t="shared" si="1312"/>
        <v/>
      </c>
      <c r="Z451" s="85" t="str">
        <f t="shared" si="1312"/>
        <v/>
      </c>
      <c r="AA451" s="85" t="str">
        <f t="shared" si="1312"/>
        <v/>
      </c>
      <c r="AB451" s="84" t="str">
        <f t="shared" si="1312"/>
        <v/>
      </c>
      <c r="AC451" s="84" t="str">
        <f t="shared" si="1312"/>
        <v/>
      </c>
      <c r="AD451" s="84" t="str">
        <f t="shared" si="1312"/>
        <v/>
      </c>
      <c r="AE451" s="84" t="str">
        <f t="shared" si="1312"/>
        <v/>
      </c>
      <c r="AF451" s="84" t="str">
        <f t="shared" si="1312"/>
        <v/>
      </c>
      <c r="AG451" s="85" t="str">
        <f t="shared" si="1312"/>
        <v/>
      </c>
      <c r="AH451" s="85" t="str">
        <f t="shared" si="1313"/>
        <v/>
      </c>
      <c r="AI451" s="84" t="str">
        <f t="shared" si="1313"/>
        <v/>
      </c>
      <c r="AJ451" s="84" t="str">
        <f t="shared" si="1313"/>
        <v/>
      </c>
      <c r="AK451" s="84" t="str">
        <f t="shared" si="1313"/>
        <v/>
      </c>
      <c r="AL451" s="84" t="str">
        <f t="shared" si="1313"/>
        <v/>
      </c>
      <c r="AM451" s="84" t="str">
        <f t="shared" si="1313"/>
        <v/>
      </c>
      <c r="AN451" s="85" t="str">
        <f t="shared" si="1313"/>
        <v/>
      </c>
      <c r="AO451" s="85" t="str">
        <f t="shared" si="1313"/>
        <v/>
      </c>
      <c r="AP451" s="84" t="str">
        <f t="shared" si="1313"/>
        <v/>
      </c>
      <c r="AQ451" s="84" t="str">
        <f t="shared" si="1313"/>
        <v/>
      </c>
      <c r="AR451" s="84" t="str">
        <f t="shared" si="1314"/>
        <v/>
      </c>
      <c r="AS451" s="84" t="str">
        <f t="shared" si="1314"/>
        <v/>
      </c>
      <c r="AT451" s="84" t="str">
        <f t="shared" si="1314"/>
        <v/>
      </c>
      <c r="AU451" s="85" t="str">
        <f t="shared" si="1314"/>
        <v/>
      </c>
      <c r="AV451" s="85" t="str">
        <f t="shared" si="1314"/>
        <v/>
      </c>
      <c r="AW451" s="84" t="str">
        <f t="shared" si="1314"/>
        <v/>
      </c>
      <c r="AX451" s="84" t="str">
        <f t="shared" si="1314"/>
        <v/>
      </c>
      <c r="AY451" s="84" t="str">
        <f t="shared" si="1314"/>
        <v/>
      </c>
      <c r="AZ451" s="84" t="str">
        <f t="shared" si="1314"/>
        <v/>
      </c>
      <c r="BA451" s="84" t="str">
        <f t="shared" si="1314"/>
        <v/>
      </c>
      <c r="BB451" s="85" t="str">
        <f t="shared" si="1315"/>
        <v/>
      </c>
      <c r="BC451" s="85" t="str">
        <f t="shared" si="1315"/>
        <v/>
      </c>
      <c r="BD451" s="84" t="str">
        <f t="shared" si="1315"/>
        <v/>
      </c>
      <c r="BE451" s="84" t="str">
        <f t="shared" si="1315"/>
        <v/>
      </c>
      <c r="BF451" s="84" t="str">
        <f t="shared" si="1315"/>
        <v/>
      </c>
      <c r="BG451" s="84" t="str">
        <f t="shared" si="1315"/>
        <v/>
      </c>
      <c r="BH451" s="84" t="str">
        <f t="shared" si="1315"/>
        <v/>
      </c>
      <c r="BI451" s="85" t="str">
        <f t="shared" si="1315"/>
        <v/>
      </c>
      <c r="BJ451" s="85" t="str">
        <f t="shared" si="1315"/>
        <v/>
      </c>
      <c r="BK451" s="84" t="str">
        <f t="shared" si="1315"/>
        <v/>
      </c>
      <c r="BL451" s="84" t="str">
        <f t="shared" si="1316"/>
        <v/>
      </c>
      <c r="BM451" s="84" t="str">
        <f t="shared" si="1316"/>
        <v/>
      </c>
      <c r="BN451" s="84" t="str">
        <f t="shared" si="1316"/>
        <v/>
      </c>
      <c r="BO451" s="84" t="str">
        <f t="shared" si="1316"/>
        <v/>
      </c>
      <c r="BP451" s="85" t="str">
        <f t="shared" si="1316"/>
        <v/>
      </c>
      <c r="BQ451" s="85" t="str">
        <f t="shared" si="1316"/>
        <v/>
      </c>
      <c r="BR451" s="84" t="str">
        <f t="shared" si="1316"/>
        <v/>
      </c>
      <c r="BS451" s="84" t="str">
        <f t="shared" si="1316"/>
        <v/>
      </c>
      <c r="BT451" s="84" t="str">
        <f t="shared" si="1316"/>
        <v/>
      </c>
      <c r="BU451" s="84" t="str">
        <f t="shared" si="1316"/>
        <v/>
      </c>
      <c r="BV451" s="84" t="str">
        <f t="shared" si="1317"/>
        <v/>
      </c>
      <c r="BW451" s="85" t="str">
        <f t="shared" si="1317"/>
        <v/>
      </c>
      <c r="BX451" s="85" t="str">
        <f t="shared" si="1317"/>
        <v/>
      </c>
      <c r="BY451" s="84" t="str">
        <f t="shared" si="1317"/>
        <v/>
      </c>
      <c r="BZ451" s="84" t="str">
        <f t="shared" si="1317"/>
        <v/>
      </c>
      <c r="CA451" s="84" t="str">
        <f t="shared" si="1317"/>
        <v/>
      </c>
      <c r="CB451" s="84" t="str">
        <f t="shared" si="1317"/>
        <v/>
      </c>
      <c r="CC451" s="84" t="str">
        <f t="shared" si="1317"/>
        <v/>
      </c>
      <c r="CD451" s="85" t="str">
        <f t="shared" si="1317"/>
        <v/>
      </c>
      <c r="CE451" s="85" t="str">
        <f t="shared" si="1317"/>
        <v/>
      </c>
      <c r="CF451" s="84" t="str">
        <f t="shared" si="1318"/>
        <v/>
      </c>
      <c r="CG451" s="84" t="str">
        <f t="shared" si="1318"/>
        <v/>
      </c>
      <c r="CH451" s="84" t="str">
        <f t="shared" si="1318"/>
        <v/>
      </c>
      <c r="CI451" s="84" t="str">
        <f t="shared" si="1318"/>
        <v/>
      </c>
      <c r="CJ451" s="84" t="str">
        <f t="shared" si="1318"/>
        <v/>
      </c>
      <c r="CK451" s="85" t="str">
        <f t="shared" si="1318"/>
        <v/>
      </c>
      <c r="CL451" s="85" t="str">
        <f t="shared" si="1318"/>
        <v/>
      </c>
      <c r="CM451" s="84" t="str">
        <f t="shared" si="1318"/>
        <v/>
      </c>
      <c r="CN451" s="84" t="str">
        <f t="shared" si="1318"/>
        <v/>
      </c>
      <c r="CO451" s="84" t="str">
        <f t="shared" si="1318"/>
        <v/>
      </c>
      <c r="CP451" s="84" t="str">
        <f t="shared" si="1319"/>
        <v/>
      </c>
      <c r="CQ451" s="84" t="str">
        <f t="shared" si="1319"/>
        <v/>
      </c>
      <c r="CR451" s="85" t="str">
        <f t="shared" si="1319"/>
        <v/>
      </c>
      <c r="CS451" s="85" t="str">
        <f t="shared" si="1319"/>
        <v/>
      </c>
      <c r="CT451" s="84" t="str">
        <f t="shared" si="1319"/>
        <v/>
      </c>
      <c r="CU451" s="84" t="str">
        <f t="shared" si="1319"/>
        <v/>
      </c>
      <c r="CV451" s="84" t="str">
        <f t="shared" si="1319"/>
        <v/>
      </c>
      <c r="CW451" s="84" t="str">
        <f t="shared" si="1319"/>
        <v/>
      </c>
      <c r="CX451" s="84" t="str">
        <f t="shared" si="1319"/>
        <v/>
      </c>
      <c r="CY451" s="85" t="str">
        <f t="shared" si="1319"/>
        <v/>
      </c>
      <c r="CZ451" s="85" t="str">
        <f t="shared" si="1320"/>
        <v/>
      </c>
      <c r="DA451" s="84" t="str">
        <f t="shared" si="1320"/>
        <v/>
      </c>
      <c r="DB451" s="84" t="str">
        <f t="shared" si="1320"/>
        <v/>
      </c>
      <c r="DC451" s="84" t="str">
        <f t="shared" si="1320"/>
        <v/>
      </c>
      <c r="DD451" s="84" t="str">
        <f t="shared" si="1320"/>
        <v/>
      </c>
      <c r="DE451" s="84" t="str">
        <f t="shared" si="1320"/>
        <v/>
      </c>
      <c r="DF451" s="85" t="str">
        <f t="shared" si="1320"/>
        <v/>
      </c>
      <c r="DG451" s="85" t="str">
        <f t="shared" si="1320"/>
        <v/>
      </c>
      <c r="DH451" s="84" t="str">
        <f t="shared" si="1320"/>
        <v/>
      </c>
      <c r="DI451" s="84" t="str">
        <f t="shared" si="1320"/>
        <v/>
      </c>
      <c r="DJ451" s="84" t="str">
        <f t="shared" si="1321"/>
        <v/>
      </c>
      <c r="DK451" s="84" t="str">
        <f t="shared" si="1321"/>
        <v/>
      </c>
      <c r="DL451" s="84" t="str">
        <f t="shared" si="1321"/>
        <v/>
      </c>
      <c r="DM451" s="85" t="str">
        <f t="shared" si="1321"/>
        <v/>
      </c>
      <c r="DN451" s="85" t="str">
        <f t="shared" si="1321"/>
        <v/>
      </c>
      <c r="DO451" s="84" t="str">
        <f t="shared" si="1321"/>
        <v/>
      </c>
      <c r="DP451" s="84" t="str">
        <f t="shared" si="1321"/>
        <v/>
      </c>
      <c r="DQ451" s="84" t="str">
        <f t="shared" si="1321"/>
        <v/>
      </c>
      <c r="DR451" s="84" t="str">
        <f t="shared" si="1321"/>
        <v/>
      </c>
      <c r="DS451" s="84" t="str">
        <f t="shared" si="1321"/>
        <v/>
      </c>
      <c r="DT451" s="85" t="str">
        <f t="shared" si="1322"/>
        <v/>
      </c>
      <c r="DU451" s="85" t="str">
        <f t="shared" si="1322"/>
        <v/>
      </c>
      <c r="DV451" s="84" t="str">
        <f t="shared" si="1322"/>
        <v/>
      </c>
      <c r="DW451" s="84" t="str">
        <f t="shared" si="1322"/>
        <v/>
      </c>
      <c r="DX451" s="84" t="str">
        <f t="shared" si="1322"/>
        <v/>
      </c>
      <c r="DY451" s="84" t="str">
        <f t="shared" si="1322"/>
        <v/>
      </c>
      <c r="DZ451" s="84" t="str">
        <f t="shared" si="1322"/>
        <v/>
      </c>
      <c r="EA451" s="85" t="str">
        <f t="shared" si="1322"/>
        <v/>
      </c>
      <c r="EB451" s="85" t="str">
        <f t="shared" si="1322"/>
        <v/>
      </c>
      <c r="EC451" s="84" t="str">
        <f t="shared" si="1322"/>
        <v/>
      </c>
      <c r="ED451" s="84" t="str">
        <f t="shared" si="1323"/>
        <v/>
      </c>
      <c r="EE451" s="84" t="str">
        <f t="shared" si="1323"/>
        <v/>
      </c>
      <c r="EF451" s="84" t="str">
        <f t="shared" si="1323"/>
        <v/>
      </c>
      <c r="EG451" s="84" t="str">
        <f t="shared" si="1323"/>
        <v/>
      </c>
      <c r="EH451" s="85" t="str">
        <f t="shared" si="1323"/>
        <v/>
      </c>
      <c r="EI451" s="85" t="str">
        <f t="shared" si="1323"/>
        <v/>
      </c>
      <c r="EJ451" s="84" t="str">
        <f t="shared" si="1323"/>
        <v/>
      </c>
      <c r="EK451" s="84" t="str">
        <f t="shared" si="1323"/>
        <v/>
      </c>
      <c r="EL451" s="84" t="str">
        <f t="shared" si="1323"/>
        <v/>
      </c>
      <c r="EM451" s="84" t="str">
        <f t="shared" si="1323"/>
        <v/>
      </c>
      <c r="EN451" s="84" t="str">
        <f t="shared" si="1324"/>
        <v/>
      </c>
      <c r="EO451" s="85" t="str">
        <f t="shared" si="1324"/>
        <v/>
      </c>
      <c r="EP451" s="85" t="str">
        <f t="shared" si="1324"/>
        <v/>
      </c>
      <c r="EQ451" s="84" t="str">
        <f t="shared" si="1324"/>
        <v/>
      </c>
      <c r="ER451" s="84" t="str">
        <f t="shared" si="1324"/>
        <v/>
      </c>
      <c r="ES451" s="84" t="str">
        <f t="shared" si="1324"/>
        <v/>
      </c>
      <c r="ET451" s="84" t="str">
        <f t="shared" si="1324"/>
        <v/>
      </c>
      <c r="EU451" s="84" t="str">
        <f t="shared" si="1324"/>
        <v/>
      </c>
      <c r="EV451" s="85" t="str">
        <f t="shared" si="1324"/>
        <v/>
      </c>
      <c r="EW451" s="85" t="str">
        <f t="shared" si="1324"/>
        <v/>
      </c>
      <c r="EX451" s="84" t="str">
        <f t="shared" si="1325"/>
        <v/>
      </c>
      <c r="EY451" s="84" t="str">
        <f t="shared" si="1325"/>
        <v/>
      </c>
      <c r="EZ451" s="84" t="str">
        <f t="shared" si="1325"/>
        <v/>
      </c>
      <c r="FA451" s="84" t="str">
        <f t="shared" si="1325"/>
        <v/>
      </c>
      <c r="FB451" s="84" t="str">
        <f t="shared" si="1325"/>
        <v/>
      </c>
      <c r="FC451" s="85" t="str">
        <f t="shared" si="1325"/>
        <v/>
      </c>
      <c r="FD451" s="85" t="str">
        <f t="shared" si="1325"/>
        <v/>
      </c>
      <c r="FE451" s="84" t="str">
        <f t="shared" si="1325"/>
        <v/>
      </c>
      <c r="FF451" s="84" t="str">
        <f t="shared" si="1325"/>
        <v/>
      </c>
      <c r="FG451" s="84" t="str">
        <f t="shared" si="1325"/>
        <v/>
      </c>
      <c r="FH451" s="84" t="str">
        <f t="shared" si="1326"/>
        <v/>
      </c>
      <c r="FI451" s="84" t="str">
        <f t="shared" si="1326"/>
        <v/>
      </c>
      <c r="FJ451" s="85" t="str">
        <f t="shared" si="1326"/>
        <v/>
      </c>
      <c r="FK451" s="85" t="str">
        <f t="shared" si="1326"/>
        <v/>
      </c>
      <c r="FL451" s="84" t="str">
        <f t="shared" si="1326"/>
        <v/>
      </c>
      <c r="FM451" s="84" t="str">
        <f t="shared" si="1326"/>
        <v/>
      </c>
      <c r="FN451" s="84" t="str">
        <f t="shared" si="1326"/>
        <v/>
      </c>
      <c r="FO451" s="84" t="str">
        <f t="shared" si="1326"/>
        <v/>
      </c>
      <c r="FP451" s="84" t="str">
        <f t="shared" si="1326"/>
        <v/>
      </c>
      <c r="FQ451" s="85" t="str">
        <f t="shared" si="1326"/>
        <v/>
      </c>
      <c r="FR451" s="85" t="str">
        <f t="shared" si="1326"/>
        <v/>
      </c>
      <c r="FS451" s="84" t="str">
        <f t="shared" si="1293"/>
        <v/>
      </c>
      <c r="FT451" s="84" t="str">
        <f t="shared" si="1293"/>
        <v/>
      </c>
      <c r="FU451" s="84" t="str">
        <f t="shared" si="1293"/>
        <v/>
      </c>
      <c r="FV451" s="84" t="str">
        <f t="shared" si="1293"/>
        <v/>
      </c>
      <c r="FW451" s="84" t="str">
        <f t="shared" si="1293"/>
        <v/>
      </c>
      <c r="FX451" s="85" t="str">
        <f t="shared" si="1297"/>
        <v/>
      </c>
      <c r="FY451" s="85" t="str">
        <f t="shared" si="1297"/>
        <v/>
      </c>
      <c r="FZ451" s="83" t="str">
        <f t="shared" si="1297"/>
        <v/>
      </c>
      <c r="GA451" s="83" t="str">
        <f t="shared" si="1297"/>
        <v/>
      </c>
      <c r="GB451" s="83" t="str">
        <f t="shared" si="1297"/>
        <v/>
      </c>
      <c r="GC451" s="83" t="str">
        <f t="shared" si="1297"/>
        <v/>
      </c>
      <c r="GD451" s="83" t="str">
        <f t="shared" si="1297"/>
        <v/>
      </c>
      <c r="GE451" s="83" t="str">
        <f t="shared" si="1297"/>
        <v/>
      </c>
      <c r="GF451" s="83" t="str">
        <f t="shared" si="1297"/>
        <v/>
      </c>
      <c r="GG451" s="83" t="str">
        <f t="shared" si="1297"/>
        <v/>
      </c>
      <c r="GH451" s="83" t="str">
        <f t="shared" si="1297"/>
        <v/>
      </c>
      <c r="GI451" s="83" t="str">
        <f t="shared" si="1297"/>
        <v/>
      </c>
      <c r="GJ451" s="83" t="str">
        <f t="shared" si="1297"/>
        <v/>
      </c>
      <c r="GK451" s="83" t="str">
        <f t="shared" si="1297"/>
        <v/>
      </c>
      <c r="GL451" s="83" t="str">
        <f t="shared" si="1297"/>
        <v/>
      </c>
      <c r="GM451" s="83" t="str">
        <f t="shared" si="1297"/>
        <v/>
      </c>
      <c r="GN451" s="83" t="str">
        <f t="shared" si="1298"/>
        <v/>
      </c>
      <c r="GO451" s="83" t="str">
        <f t="shared" si="1298"/>
        <v/>
      </c>
      <c r="GP451" s="83" t="str">
        <f t="shared" si="1298"/>
        <v/>
      </c>
      <c r="GQ451" s="83" t="str">
        <f t="shared" si="1298"/>
        <v/>
      </c>
      <c r="GR451" s="83" t="str">
        <f t="shared" si="1298"/>
        <v/>
      </c>
      <c r="GS451" s="83" t="str">
        <f t="shared" si="1298"/>
        <v/>
      </c>
      <c r="GT451" s="83" t="str">
        <f t="shared" si="1298"/>
        <v/>
      </c>
      <c r="GU451" s="83" t="str">
        <f t="shared" si="1298"/>
        <v/>
      </c>
      <c r="GV451" s="83" t="str">
        <f t="shared" si="1298"/>
        <v/>
      </c>
      <c r="GW451" s="83" t="str">
        <f t="shared" si="1298"/>
        <v/>
      </c>
      <c r="GX451" s="83" t="str">
        <f t="shared" si="1298"/>
        <v/>
      </c>
      <c r="GY451" s="83" t="str">
        <f t="shared" si="1298"/>
        <v/>
      </c>
      <c r="GZ451" s="83" t="str">
        <f t="shared" si="1298"/>
        <v/>
      </c>
      <c r="HA451" s="83" t="str">
        <f t="shared" si="1298"/>
        <v/>
      </c>
      <c r="HB451" s="83" t="str">
        <f t="shared" si="1298"/>
        <v/>
      </c>
      <c r="HC451" s="83" t="str">
        <f t="shared" si="1298"/>
        <v/>
      </c>
      <c r="HD451" s="83" t="str">
        <f t="shared" si="1294"/>
        <v/>
      </c>
      <c r="HE451" s="83" t="str">
        <f t="shared" si="1294"/>
        <v/>
      </c>
      <c r="HF451" s="83" t="str">
        <f t="shared" si="1294"/>
        <v/>
      </c>
      <c r="HG451" s="83" t="str">
        <f t="shared" si="1294"/>
        <v/>
      </c>
      <c r="HH451" s="83" t="str">
        <f t="shared" si="1294"/>
        <v/>
      </c>
      <c r="HI451" s="83" t="str">
        <f t="shared" si="1294"/>
        <v/>
      </c>
      <c r="HJ451" s="83" t="str">
        <f t="shared" si="1294"/>
        <v/>
      </c>
      <c r="HK451" s="83" t="str">
        <f t="shared" si="1294"/>
        <v/>
      </c>
      <c r="HL451" s="83" t="str">
        <f t="shared" si="1294"/>
        <v/>
      </c>
      <c r="HM451" s="83" t="str">
        <f t="shared" si="1294"/>
        <v/>
      </c>
      <c r="HN451" s="83" t="str">
        <f t="shared" si="1294"/>
        <v/>
      </c>
      <c r="HO451" s="83" t="str">
        <f t="shared" si="1294"/>
        <v/>
      </c>
      <c r="HP451" s="83" t="str">
        <f t="shared" si="1294"/>
        <v/>
      </c>
      <c r="HQ451" s="83" t="str">
        <f t="shared" si="1294"/>
        <v/>
      </c>
      <c r="HR451" s="83" t="str">
        <f t="shared" si="1303"/>
        <v/>
      </c>
      <c r="HS451" s="83" t="str">
        <f t="shared" si="1303"/>
        <v/>
      </c>
      <c r="HT451" s="83" t="str">
        <f t="shared" si="1303"/>
        <v/>
      </c>
      <c r="HU451" s="85" t="str">
        <f t="shared" si="1303"/>
        <v/>
      </c>
      <c r="HV451" s="85" t="str">
        <f t="shared" si="1303"/>
        <v/>
      </c>
      <c r="HW451" s="84" t="str">
        <f t="shared" si="1303"/>
        <v/>
      </c>
      <c r="HX451" s="84" t="str">
        <f t="shared" si="1303"/>
        <v/>
      </c>
      <c r="HY451" s="84" t="str">
        <f t="shared" si="1303"/>
        <v/>
      </c>
      <c r="HZ451" s="84" t="str">
        <f t="shared" si="1303"/>
        <v/>
      </c>
      <c r="IA451" s="84" t="str">
        <f t="shared" si="1303"/>
        <v/>
      </c>
      <c r="IB451" s="85" t="str">
        <f t="shared" si="1303"/>
        <v/>
      </c>
      <c r="IC451" s="85" t="str">
        <f t="shared" si="1303"/>
        <v/>
      </c>
      <c r="ID451" s="84" t="str">
        <f t="shared" si="1303"/>
        <v/>
      </c>
      <c r="IE451" s="84" t="str">
        <f t="shared" si="1303"/>
        <v/>
      </c>
      <c r="IF451" s="84" t="str">
        <f t="shared" si="1303"/>
        <v/>
      </c>
      <c r="IG451" s="84" t="str">
        <f t="shared" si="1303"/>
        <v/>
      </c>
      <c r="IH451" s="84" t="str">
        <f t="shared" si="1300"/>
        <v/>
      </c>
      <c r="II451" s="85" t="str">
        <f t="shared" si="1300"/>
        <v/>
      </c>
      <c r="IJ451" s="85" t="str">
        <f t="shared" si="1300"/>
        <v/>
      </c>
      <c r="IK451" s="84" t="str">
        <f t="shared" si="1300"/>
        <v/>
      </c>
      <c r="IL451" s="84" t="str">
        <f t="shared" si="1300"/>
        <v/>
      </c>
      <c r="IM451" s="84" t="str">
        <f t="shared" si="1300"/>
        <v/>
      </c>
      <c r="IN451" s="84" t="str">
        <f t="shared" si="1300"/>
        <v/>
      </c>
      <c r="IO451" s="84" t="str">
        <f t="shared" si="1300"/>
        <v/>
      </c>
      <c r="IP451" s="85" t="str">
        <f t="shared" si="1300"/>
        <v/>
      </c>
      <c r="IQ451" s="85" t="str">
        <f t="shared" si="1300"/>
        <v/>
      </c>
      <c r="IR451" s="84" t="str">
        <f t="shared" si="1300"/>
        <v/>
      </c>
      <c r="IS451" s="84" t="str">
        <f t="shared" si="1300"/>
        <v/>
      </c>
      <c r="IT451" s="84" t="str">
        <f t="shared" si="1300"/>
        <v/>
      </c>
      <c r="IU451" s="84" t="str">
        <f t="shared" si="1300"/>
        <v/>
      </c>
      <c r="IV451" s="84" t="str">
        <f t="shared" si="1300"/>
        <v/>
      </c>
      <c r="IW451" s="85" t="str">
        <f t="shared" si="1300"/>
        <v/>
      </c>
      <c r="IX451" s="85" t="str">
        <f t="shared" si="1295"/>
        <v/>
      </c>
      <c r="IY451" s="84" t="str">
        <f t="shared" si="1295"/>
        <v/>
      </c>
      <c r="IZ451" s="84" t="str">
        <f t="shared" si="1295"/>
        <v/>
      </c>
      <c r="JA451" s="84" t="str">
        <f t="shared" si="1295"/>
        <v/>
      </c>
      <c r="JB451" s="84" t="str">
        <f t="shared" si="1295"/>
        <v/>
      </c>
      <c r="JC451" s="84" t="str">
        <f t="shared" si="1295"/>
        <v/>
      </c>
      <c r="JD451" s="85" t="str">
        <f t="shared" si="1295"/>
        <v/>
      </c>
      <c r="JE451" s="85" t="str">
        <f t="shared" si="1295"/>
        <v/>
      </c>
      <c r="JF451" s="84" t="str">
        <f t="shared" si="1295"/>
        <v/>
      </c>
      <c r="JG451" s="84" t="str">
        <f t="shared" si="1295"/>
        <v/>
      </c>
      <c r="JH451" s="84" t="str">
        <f t="shared" si="1295"/>
        <v/>
      </c>
      <c r="JI451" s="84" t="str">
        <f t="shared" si="1295"/>
        <v/>
      </c>
      <c r="JJ451" s="84" t="str">
        <f t="shared" si="1295"/>
        <v/>
      </c>
      <c r="JK451" s="85" t="str">
        <f t="shared" si="1295"/>
        <v/>
      </c>
      <c r="JL451" s="85" t="str">
        <f t="shared" si="1295"/>
        <v/>
      </c>
      <c r="JM451" s="84" t="str">
        <f t="shared" si="1301"/>
        <v/>
      </c>
      <c r="JN451" s="84" t="str">
        <f t="shared" si="1301"/>
        <v/>
      </c>
      <c r="JO451" s="84" t="str">
        <f t="shared" si="1301"/>
        <v/>
      </c>
      <c r="JP451" s="84" t="str">
        <f t="shared" si="1301"/>
        <v/>
      </c>
      <c r="JQ451" s="84" t="str">
        <f t="shared" si="1301"/>
        <v/>
      </c>
      <c r="JR451" s="85" t="str">
        <f t="shared" si="1301"/>
        <v/>
      </c>
      <c r="JS451" s="85" t="str">
        <f t="shared" si="1301"/>
        <v/>
      </c>
      <c r="JT451" s="84" t="str">
        <f t="shared" si="1301"/>
        <v/>
      </c>
      <c r="JU451" s="84" t="str">
        <f t="shared" si="1301"/>
        <v/>
      </c>
      <c r="JV451" s="84" t="str">
        <f t="shared" si="1301"/>
        <v/>
      </c>
      <c r="JW451" s="84" t="str">
        <f t="shared" si="1301"/>
        <v/>
      </c>
      <c r="JX451" s="84" t="str">
        <f t="shared" si="1301"/>
        <v/>
      </c>
      <c r="JY451" s="85" t="str">
        <f t="shared" si="1301"/>
        <v/>
      </c>
      <c r="JZ451" s="85" t="str">
        <f t="shared" si="1301"/>
        <v/>
      </c>
      <c r="KA451" s="84" t="str">
        <f t="shared" si="1301"/>
        <v/>
      </c>
      <c r="KB451" s="84" t="str">
        <f t="shared" si="1301"/>
        <v/>
      </c>
      <c r="KC451" s="84" t="str">
        <f t="shared" si="1296"/>
        <v/>
      </c>
      <c r="KD451" s="84" t="str">
        <f t="shared" si="1296"/>
        <v/>
      </c>
      <c r="KE451" s="84" t="str">
        <f t="shared" si="1296"/>
        <v/>
      </c>
      <c r="KF451" s="85" t="str">
        <f t="shared" si="1296"/>
        <v/>
      </c>
      <c r="KG451" s="85" t="str">
        <f t="shared" si="1296"/>
        <v/>
      </c>
      <c r="KH451" s="84" t="str">
        <f t="shared" si="1296"/>
        <v/>
      </c>
      <c r="KI451" s="84" t="str">
        <f t="shared" si="1296"/>
        <v/>
      </c>
      <c r="KJ451" s="84" t="str">
        <f t="shared" si="1296"/>
        <v/>
      </c>
      <c r="KK451" s="84" t="str">
        <f t="shared" si="1296"/>
        <v/>
      </c>
      <c r="KL451" s="84" t="str">
        <f t="shared" si="1296"/>
        <v/>
      </c>
      <c r="KM451" s="85" t="str">
        <f t="shared" si="1296"/>
        <v/>
      </c>
      <c r="KN451" s="85" t="str">
        <f t="shared" si="1296"/>
        <v/>
      </c>
      <c r="KO451" s="84" t="str">
        <f t="shared" si="1296"/>
        <v/>
      </c>
      <c r="KP451" s="84" t="str">
        <f t="shared" si="1304"/>
        <v/>
      </c>
      <c r="KQ451" s="84" t="str">
        <f t="shared" si="1304"/>
        <v/>
      </c>
      <c r="KR451" s="84" t="str">
        <f t="shared" si="1304"/>
        <v/>
      </c>
      <c r="KS451" s="84" t="str">
        <f t="shared" si="1304"/>
        <v/>
      </c>
      <c r="KT451" s="85" t="str">
        <f t="shared" si="1304"/>
        <v/>
      </c>
      <c r="KU451" s="85" t="str">
        <f t="shared" si="1304"/>
        <v/>
      </c>
      <c r="KV451" s="84" t="str">
        <f t="shared" si="1304"/>
        <v/>
      </c>
      <c r="KW451" s="84" t="str">
        <f t="shared" si="1304"/>
        <v/>
      </c>
      <c r="KX451" s="84" t="str">
        <f t="shared" si="1304"/>
        <v/>
      </c>
      <c r="KY451" s="84" t="str">
        <f t="shared" si="1304"/>
        <v/>
      </c>
      <c r="KZ451" s="84" t="str">
        <f t="shared" si="1304"/>
        <v/>
      </c>
      <c r="LA451" s="85" t="str">
        <f t="shared" si="1304"/>
        <v/>
      </c>
      <c r="LB451" s="85" t="str">
        <f t="shared" si="1304"/>
        <v/>
      </c>
      <c r="LC451" s="84" t="str">
        <f t="shared" si="1305"/>
        <v/>
      </c>
      <c r="LD451" s="84" t="str">
        <f t="shared" si="1305"/>
        <v/>
      </c>
      <c r="LE451" s="84" t="str">
        <f t="shared" si="1305"/>
        <v/>
      </c>
      <c r="LF451" s="84" t="str">
        <f t="shared" si="1305"/>
        <v/>
      </c>
      <c r="LG451" s="84" t="str">
        <f t="shared" si="1305"/>
        <v/>
      </c>
      <c r="LH451" s="85" t="str">
        <f t="shared" si="1305"/>
        <v/>
      </c>
      <c r="LI451" s="85" t="str">
        <f t="shared" si="1305"/>
        <v/>
      </c>
      <c r="LJ451" s="84" t="str">
        <f t="shared" si="1305"/>
        <v/>
      </c>
      <c r="LK451" s="84" t="str">
        <f t="shared" si="1305"/>
        <v/>
      </c>
      <c r="LL451" s="84" t="str">
        <f t="shared" si="1305"/>
        <v/>
      </c>
      <c r="LM451" s="84" t="str">
        <f t="shared" si="1305"/>
        <v/>
      </c>
      <c r="LN451" s="84" t="str">
        <f t="shared" si="1305"/>
        <v/>
      </c>
      <c r="LO451" s="85" t="str">
        <f t="shared" si="1305"/>
        <v/>
      </c>
      <c r="LP451" s="85" t="str">
        <f t="shared" si="1305"/>
        <v/>
      </c>
      <c r="LQ451" s="84" t="str">
        <f t="shared" si="1308"/>
        <v/>
      </c>
      <c r="LR451" s="84" t="str">
        <f t="shared" si="1308"/>
        <v/>
      </c>
      <c r="LS451" s="84" t="str">
        <f t="shared" si="1308"/>
        <v/>
      </c>
      <c r="LT451" s="84" t="str">
        <f t="shared" si="1308"/>
        <v/>
      </c>
      <c r="LU451" s="84" t="str">
        <f t="shared" si="1308"/>
        <v/>
      </c>
      <c r="LV451" s="85" t="str">
        <f t="shared" si="1308"/>
        <v/>
      </c>
      <c r="LW451" s="85" t="str">
        <f t="shared" si="1308"/>
        <v/>
      </c>
      <c r="LX451" s="84" t="str">
        <f t="shared" si="1308"/>
        <v/>
      </c>
      <c r="LY451" s="84" t="str">
        <f t="shared" si="1308"/>
        <v/>
      </c>
      <c r="LZ451" s="84" t="str">
        <f t="shared" si="1308"/>
        <v/>
      </c>
      <c r="MA451" s="84" t="str">
        <f t="shared" si="1308"/>
        <v/>
      </c>
      <c r="MB451" s="84" t="str">
        <f t="shared" si="1308"/>
        <v/>
      </c>
      <c r="MC451" s="85" t="str">
        <f t="shared" si="1308"/>
        <v/>
      </c>
      <c r="MD451" s="85" t="str">
        <f t="shared" si="1308"/>
        <v/>
      </c>
      <c r="ME451" s="84" t="str">
        <f t="shared" si="1309"/>
        <v/>
      </c>
      <c r="MF451" s="84" t="str">
        <f t="shared" si="1309"/>
        <v/>
      </c>
      <c r="MG451" s="84" t="str">
        <f t="shared" si="1309"/>
        <v/>
      </c>
      <c r="MH451" s="84" t="str">
        <f t="shared" si="1309"/>
        <v/>
      </c>
      <c r="MI451" s="84" t="str">
        <f t="shared" si="1309"/>
        <v/>
      </c>
      <c r="MJ451" s="85" t="str">
        <f t="shared" si="1309"/>
        <v/>
      </c>
      <c r="MK451" s="85" t="str">
        <f t="shared" si="1309"/>
        <v/>
      </c>
      <c r="ML451" s="84" t="str">
        <f t="shared" si="1309"/>
        <v/>
      </c>
      <c r="MM451" s="84" t="str">
        <f t="shared" si="1309"/>
        <v/>
      </c>
      <c r="MN451" s="84" t="str">
        <f t="shared" si="1309"/>
        <v/>
      </c>
      <c r="MO451" s="84" t="str">
        <f t="shared" si="1309"/>
        <v/>
      </c>
      <c r="MP451" s="84" t="str">
        <f t="shared" si="1309"/>
        <v/>
      </c>
      <c r="MQ451" s="85" t="str">
        <f t="shared" si="1309"/>
        <v/>
      </c>
      <c r="MR451" s="85" t="str">
        <f t="shared" si="1309"/>
        <v/>
      </c>
      <c r="MS451" s="84" t="str">
        <f t="shared" si="1307"/>
        <v/>
      </c>
      <c r="MT451" s="84" t="str">
        <f t="shared" si="1307"/>
        <v/>
      </c>
      <c r="MU451" s="84" t="str">
        <f t="shared" si="1307"/>
        <v/>
      </c>
      <c r="MV451" s="84" t="str">
        <f t="shared" si="1307"/>
        <v/>
      </c>
      <c r="MW451" s="84" t="str">
        <f t="shared" si="1307"/>
        <v/>
      </c>
      <c r="MX451" s="85" t="str">
        <f t="shared" si="1307"/>
        <v/>
      </c>
      <c r="MY451" s="85" t="str">
        <f t="shared" si="1307"/>
        <v/>
      </c>
      <c r="MZ451" s="84" t="str">
        <f t="shared" si="1307"/>
        <v/>
      </c>
      <c r="NA451" s="84" t="str">
        <f t="shared" si="1307"/>
        <v/>
      </c>
      <c r="NB451" s="84" t="str">
        <f t="shared" si="1307"/>
        <v/>
      </c>
      <c r="NC451" s="84" t="str">
        <f t="shared" si="1307"/>
        <v/>
      </c>
      <c r="ND451" s="84" t="str">
        <f t="shared" si="1307"/>
        <v/>
      </c>
      <c r="NE451" s="85" t="str">
        <f t="shared" si="1307"/>
        <v/>
      </c>
      <c r="NF451" s="85" t="str">
        <f t="shared" si="1307"/>
        <v/>
      </c>
      <c r="NK451" s="84" t="str">
        <f t="shared" si="1310"/>
        <v/>
      </c>
      <c r="NL451" s="85" t="str">
        <f t="shared" si="1310"/>
        <v/>
      </c>
      <c r="NM451" s="85" t="str">
        <f t="shared" si="1310"/>
        <v/>
      </c>
    </row>
    <row r="452" spans="1:377" ht="11.25" customHeight="1" x14ac:dyDescent="0.25">
      <c r="A452" s="75"/>
      <c r="B452" s="75"/>
      <c r="C452" s="75"/>
      <c r="D452" s="75"/>
      <c r="E452" s="75"/>
      <c r="F452" s="76"/>
      <c r="G452" s="77"/>
      <c r="H452" s="77"/>
      <c r="I452" s="78"/>
      <c r="J452" s="77"/>
      <c r="K452" s="79"/>
      <c r="L452" s="78"/>
      <c r="M452" s="80"/>
      <c r="N452" s="81" t="str">
        <f t="shared" si="1311"/>
        <v/>
      </c>
      <c r="O452" s="82" t="str">
        <f t="shared" si="1311"/>
        <v/>
      </c>
      <c r="P452" s="83" t="str">
        <f t="shared" si="1311"/>
        <v/>
      </c>
      <c r="Q452" s="84" t="str">
        <f t="shared" si="1311"/>
        <v/>
      </c>
      <c r="R452" s="84" t="str">
        <f t="shared" si="1311"/>
        <v/>
      </c>
      <c r="S452" s="85" t="str">
        <f t="shared" si="1311"/>
        <v/>
      </c>
      <c r="T452" s="85" t="str">
        <f t="shared" si="1311"/>
        <v/>
      </c>
      <c r="U452" s="84" t="str">
        <f t="shared" si="1311"/>
        <v/>
      </c>
      <c r="V452" s="84" t="str">
        <f t="shared" si="1311"/>
        <v/>
      </c>
      <c r="W452" s="84" t="str">
        <f t="shared" si="1311"/>
        <v/>
      </c>
      <c r="X452" s="84" t="str">
        <f t="shared" si="1312"/>
        <v/>
      </c>
      <c r="Y452" s="84" t="str">
        <f t="shared" si="1312"/>
        <v/>
      </c>
      <c r="Z452" s="85" t="str">
        <f t="shared" si="1312"/>
        <v/>
      </c>
      <c r="AA452" s="85" t="str">
        <f t="shared" si="1312"/>
        <v/>
      </c>
      <c r="AB452" s="84" t="str">
        <f t="shared" si="1312"/>
        <v/>
      </c>
      <c r="AC452" s="84" t="str">
        <f t="shared" si="1312"/>
        <v/>
      </c>
      <c r="AD452" s="84" t="str">
        <f t="shared" si="1312"/>
        <v/>
      </c>
      <c r="AE452" s="84" t="str">
        <f t="shared" si="1312"/>
        <v/>
      </c>
      <c r="AF452" s="84" t="str">
        <f t="shared" si="1312"/>
        <v/>
      </c>
      <c r="AG452" s="85" t="str">
        <f t="shared" si="1312"/>
        <v/>
      </c>
      <c r="AH452" s="85" t="str">
        <f t="shared" si="1313"/>
        <v/>
      </c>
      <c r="AI452" s="84" t="str">
        <f t="shared" si="1313"/>
        <v/>
      </c>
      <c r="AJ452" s="84" t="str">
        <f t="shared" si="1313"/>
        <v/>
      </c>
      <c r="AK452" s="84" t="str">
        <f t="shared" si="1313"/>
        <v/>
      </c>
      <c r="AL452" s="84" t="str">
        <f t="shared" si="1313"/>
        <v/>
      </c>
      <c r="AM452" s="84" t="str">
        <f t="shared" si="1313"/>
        <v/>
      </c>
      <c r="AN452" s="85" t="str">
        <f t="shared" si="1313"/>
        <v/>
      </c>
      <c r="AO452" s="85" t="str">
        <f t="shared" si="1313"/>
        <v/>
      </c>
      <c r="AP452" s="84" t="str">
        <f t="shared" si="1313"/>
        <v/>
      </c>
      <c r="AQ452" s="84" t="str">
        <f t="shared" si="1313"/>
        <v/>
      </c>
      <c r="AR452" s="84" t="str">
        <f t="shared" si="1314"/>
        <v/>
      </c>
      <c r="AS452" s="84" t="str">
        <f t="shared" si="1314"/>
        <v/>
      </c>
      <c r="AT452" s="84" t="str">
        <f t="shared" si="1314"/>
        <v/>
      </c>
      <c r="AU452" s="85" t="str">
        <f t="shared" si="1314"/>
        <v/>
      </c>
      <c r="AV452" s="85" t="str">
        <f t="shared" si="1314"/>
        <v/>
      </c>
      <c r="AW452" s="84" t="str">
        <f t="shared" si="1314"/>
        <v/>
      </c>
      <c r="AX452" s="84" t="str">
        <f t="shared" si="1314"/>
        <v/>
      </c>
      <c r="AY452" s="84" t="str">
        <f t="shared" si="1314"/>
        <v/>
      </c>
      <c r="AZ452" s="84" t="str">
        <f t="shared" si="1314"/>
        <v/>
      </c>
      <c r="BA452" s="84" t="str">
        <f t="shared" si="1314"/>
        <v/>
      </c>
      <c r="BB452" s="85" t="str">
        <f t="shared" si="1315"/>
        <v/>
      </c>
      <c r="BC452" s="85" t="str">
        <f t="shared" si="1315"/>
        <v/>
      </c>
      <c r="BD452" s="84" t="str">
        <f t="shared" si="1315"/>
        <v/>
      </c>
      <c r="BE452" s="84" t="str">
        <f t="shared" si="1315"/>
        <v/>
      </c>
      <c r="BF452" s="84" t="str">
        <f t="shared" si="1315"/>
        <v/>
      </c>
      <c r="BG452" s="84" t="str">
        <f t="shared" si="1315"/>
        <v/>
      </c>
      <c r="BH452" s="84" t="str">
        <f t="shared" si="1315"/>
        <v/>
      </c>
      <c r="BI452" s="85" t="str">
        <f t="shared" si="1315"/>
        <v/>
      </c>
      <c r="BJ452" s="85" t="str">
        <f t="shared" si="1315"/>
        <v/>
      </c>
      <c r="BK452" s="84" t="str">
        <f t="shared" si="1315"/>
        <v/>
      </c>
      <c r="BL452" s="84" t="str">
        <f t="shared" si="1316"/>
        <v/>
      </c>
      <c r="BM452" s="84" t="str">
        <f t="shared" si="1316"/>
        <v/>
      </c>
      <c r="BN452" s="84" t="str">
        <f t="shared" si="1316"/>
        <v/>
      </c>
      <c r="BO452" s="84" t="str">
        <f t="shared" si="1316"/>
        <v/>
      </c>
      <c r="BP452" s="85" t="str">
        <f t="shared" si="1316"/>
        <v/>
      </c>
      <c r="BQ452" s="85" t="str">
        <f t="shared" si="1316"/>
        <v/>
      </c>
      <c r="BR452" s="84" t="str">
        <f t="shared" si="1316"/>
        <v/>
      </c>
      <c r="BS452" s="84" t="str">
        <f t="shared" si="1316"/>
        <v/>
      </c>
      <c r="BT452" s="84" t="str">
        <f t="shared" si="1316"/>
        <v/>
      </c>
      <c r="BU452" s="84" t="str">
        <f t="shared" si="1316"/>
        <v/>
      </c>
      <c r="BV452" s="84" t="str">
        <f t="shared" si="1317"/>
        <v/>
      </c>
      <c r="BW452" s="85" t="str">
        <f t="shared" si="1317"/>
        <v/>
      </c>
      <c r="BX452" s="85" t="str">
        <f t="shared" si="1317"/>
        <v/>
      </c>
      <c r="BY452" s="84" t="str">
        <f t="shared" si="1317"/>
        <v/>
      </c>
      <c r="BZ452" s="84" t="str">
        <f t="shared" si="1317"/>
        <v/>
      </c>
      <c r="CA452" s="84" t="str">
        <f t="shared" si="1317"/>
        <v/>
      </c>
      <c r="CB452" s="84" t="str">
        <f t="shared" si="1317"/>
        <v/>
      </c>
      <c r="CC452" s="84" t="str">
        <f t="shared" si="1317"/>
        <v/>
      </c>
      <c r="CD452" s="85" t="str">
        <f t="shared" si="1317"/>
        <v/>
      </c>
      <c r="CE452" s="85" t="str">
        <f t="shared" si="1317"/>
        <v/>
      </c>
      <c r="CF452" s="84" t="str">
        <f t="shared" si="1318"/>
        <v/>
      </c>
      <c r="CG452" s="84" t="str">
        <f t="shared" si="1318"/>
        <v/>
      </c>
      <c r="CH452" s="84" t="str">
        <f t="shared" si="1318"/>
        <v/>
      </c>
      <c r="CI452" s="84" t="str">
        <f t="shared" si="1318"/>
        <v/>
      </c>
      <c r="CJ452" s="84" t="str">
        <f t="shared" si="1318"/>
        <v/>
      </c>
      <c r="CK452" s="85" t="str">
        <f t="shared" si="1318"/>
        <v/>
      </c>
      <c r="CL452" s="85" t="str">
        <f t="shared" si="1318"/>
        <v/>
      </c>
      <c r="CM452" s="84" t="str">
        <f t="shared" si="1318"/>
        <v/>
      </c>
      <c r="CN452" s="84" t="str">
        <f t="shared" si="1318"/>
        <v/>
      </c>
      <c r="CO452" s="84" t="str">
        <f t="shared" si="1318"/>
        <v/>
      </c>
      <c r="CP452" s="84" t="str">
        <f t="shared" si="1319"/>
        <v/>
      </c>
      <c r="CQ452" s="84" t="str">
        <f t="shared" si="1319"/>
        <v/>
      </c>
      <c r="CR452" s="85" t="str">
        <f t="shared" si="1319"/>
        <v/>
      </c>
      <c r="CS452" s="85" t="str">
        <f t="shared" si="1319"/>
        <v/>
      </c>
      <c r="CT452" s="84" t="str">
        <f t="shared" si="1319"/>
        <v/>
      </c>
      <c r="CU452" s="84" t="str">
        <f t="shared" si="1319"/>
        <v/>
      </c>
      <c r="CV452" s="84" t="str">
        <f t="shared" si="1319"/>
        <v/>
      </c>
      <c r="CW452" s="84" t="str">
        <f t="shared" si="1319"/>
        <v/>
      </c>
      <c r="CX452" s="84" t="str">
        <f t="shared" si="1319"/>
        <v/>
      </c>
      <c r="CY452" s="85" t="str">
        <f t="shared" si="1319"/>
        <v/>
      </c>
      <c r="CZ452" s="85" t="str">
        <f t="shared" si="1320"/>
        <v/>
      </c>
      <c r="DA452" s="84" t="str">
        <f t="shared" si="1320"/>
        <v/>
      </c>
      <c r="DB452" s="84" t="str">
        <f t="shared" si="1320"/>
        <v/>
      </c>
      <c r="DC452" s="84" t="str">
        <f t="shared" si="1320"/>
        <v/>
      </c>
      <c r="DD452" s="84" t="str">
        <f t="shared" si="1320"/>
        <v/>
      </c>
      <c r="DE452" s="84" t="str">
        <f t="shared" si="1320"/>
        <v/>
      </c>
      <c r="DF452" s="85" t="str">
        <f t="shared" si="1320"/>
        <v/>
      </c>
      <c r="DG452" s="85" t="str">
        <f t="shared" si="1320"/>
        <v/>
      </c>
      <c r="DH452" s="84" t="str">
        <f t="shared" si="1320"/>
        <v/>
      </c>
      <c r="DI452" s="84" t="str">
        <f t="shared" si="1320"/>
        <v/>
      </c>
      <c r="DJ452" s="84" t="str">
        <f t="shared" si="1321"/>
        <v/>
      </c>
      <c r="DK452" s="84" t="str">
        <f t="shared" si="1321"/>
        <v/>
      </c>
      <c r="DL452" s="84" t="str">
        <f t="shared" si="1321"/>
        <v/>
      </c>
      <c r="DM452" s="85" t="str">
        <f t="shared" si="1321"/>
        <v/>
      </c>
      <c r="DN452" s="85" t="str">
        <f t="shared" si="1321"/>
        <v/>
      </c>
      <c r="DO452" s="84" t="str">
        <f t="shared" si="1321"/>
        <v/>
      </c>
      <c r="DP452" s="84" t="str">
        <f t="shared" si="1321"/>
        <v/>
      </c>
      <c r="DQ452" s="84" t="str">
        <f t="shared" si="1321"/>
        <v/>
      </c>
      <c r="DR452" s="84" t="str">
        <f t="shared" si="1321"/>
        <v/>
      </c>
      <c r="DS452" s="84" t="str">
        <f t="shared" si="1321"/>
        <v/>
      </c>
      <c r="DT452" s="85" t="str">
        <f t="shared" si="1322"/>
        <v/>
      </c>
      <c r="DU452" s="85" t="str">
        <f t="shared" si="1322"/>
        <v/>
      </c>
      <c r="DV452" s="84" t="str">
        <f t="shared" si="1322"/>
        <v/>
      </c>
      <c r="DW452" s="84" t="str">
        <f t="shared" si="1322"/>
        <v/>
      </c>
      <c r="DX452" s="84" t="str">
        <f t="shared" si="1322"/>
        <v/>
      </c>
      <c r="DY452" s="84" t="str">
        <f t="shared" si="1322"/>
        <v/>
      </c>
      <c r="DZ452" s="84" t="str">
        <f t="shared" si="1322"/>
        <v/>
      </c>
      <c r="EA452" s="85" t="str">
        <f t="shared" si="1322"/>
        <v/>
      </c>
      <c r="EB452" s="85" t="str">
        <f t="shared" si="1322"/>
        <v/>
      </c>
      <c r="EC452" s="84" t="str">
        <f t="shared" si="1322"/>
        <v/>
      </c>
      <c r="ED452" s="84" t="str">
        <f t="shared" si="1323"/>
        <v/>
      </c>
      <c r="EE452" s="84" t="str">
        <f t="shared" si="1323"/>
        <v/>
      </c>
      <c r="EF452" s="84" t="str">
        <f t="shared" si="1323"/>
        <v/>
      </c>
      <c r="EG452" s="84" t="str">
        <f t="shared" si="1323"/>
        <v/>
      </c>
      <c r="EH452" s="85" t="str">
        <f t="shared" si="1323"/>
        <v/>
      </c>
      <c r="EI452" s="85" t="str">
        <f t="shared" si="1323"/>
        <v/>
      </c>
      <c r="EJ452" s="84" t="str">
        <f t="shared" si="1323"/>
        <v/>
      </c>
      <c r="EK452" s="84" t="str">
        <f t="shared" si="1323"/>
        <v/>
      </c>
      <c r="EL452" s="84" t="str">
        <f t="shared" si="1323"/>
        <v/>
      </c>
      <c r="EM452" s="84" t="str">
        <f t="shared" si="1323"/>
        <v/>
      </c>
      <c r="EN452" s="84" t="str">
        <f t="shared" si="1324"/>
        <v/>
      </c>
      <c r="EO452" s="85" t="str">
        <f t="shared" si="1324"/>
        <v/>
      </c>
      <c r="EP452" s="85" t="str">
        <f t="shared" si="1324"/>
        <v/>
      </c>
      <c r="EQ452" s="84" t="str">
        <f t="shared" si="1324"/>
        <v/>
      </c>
      <c r="ER452" s="84" t="str">
        <f t="shared" si="1324"/>
        <v/>
      </c>
      <c r="ES452" s="84" t="str">
        <f t="shared" si="1324"/>
        <v/>
      </c>
      <c r="ET452" s="84" t="str">
        <f t="shared" si="1324"/>
        <v/>
      </c>
      <c r="EU452" s="84" t="str">
        <f t="shared" si="1324"/>
        <v/>
      </c>
      <c r="EV452" s="85" t="str">
        <f t="shared" si="1324"/>
        <v/>
      </c>
      <c r="EW452" s="85" t="str">
        <f t="shared" si="1324"/>
        <v/>
      </c>
      <c r="EX452" s="84" t="str">
        <f t="shared" si="1325"/>
        <v/>
      </c>
      <c r="EY452" s="84" t="str">
        <f t="shared" si="1325"/>
        <v/>
      </c>
      <c r="EZ452" s="84" t="str">
        <f t="shared" si="1325"/>
        <v/>
      </c>
      <c r="FA452" s="84" t="str">
        <f t="shared" si="1325"/>
        <v/>
      </c>
      <c r="FB452" s="84" t="str">
        <f t="shared" si="1325"/>
        <v/>
      </c>
      <c r="FC452" s="85" t="str">
        <f t="shared" si="1325"/>
        <v/>
      </c>
      <c r="FD452" s="85" t="str">
        <f t="shared" si="1325"/>
        <v/>
      </c>
      <c r="FE452" s="84" t="str">
        <f t="shared" si="1325"/>
        <v/>
      </c>
      <c r="FF452" s="84" t="str">
        <f t="shared" si="1325"/>
        <v/>
      </c>
      <c r="FG452" s="84" t="str">
        <f t="shared" si="1325"/>
        <v/>
      </c>
      <c r="FH452" s="84" t="str">
        <f t="shared" si="1326"/>
        <v/>
      </c>
      <c r="FI452" s="84" t="str">
        <f t="shared" si="1326"/>
        <v/>
      </c>
      <c r="FJ452" s="85" t="str">
        <f t="shared" si="1326"/>
        <v/>
      </c>
      <c r="FK452" s="85" t="str">
        <f t="shared" si="1326"/>
        <v/>
      </c>
      <c r="FL452" s="84" t="str">
        <f t="shared" si="1326"/>
        <v/>
      </c>
      <c r="FM452" s="84" t="str">
        <f t="shared" si="1326"/>
        <v/>
      </c>
      <c r="FN452" s="84" t="str">
        <f t="shared" si="1326"/>
        <v/>
      </c>
      <c r="FO452" s="84" t="str">
        <f t="shared" si="1326"/>
        <v/>
      </c>
      <c r="FP452" s="84" t="str">
        <f t="shared" si="1326"/>
        <v/>
      </c>
      <c r="FQ452" s="85" t="str">
        <f t="shared" si="1326"/>
        <v/>
      </c>
      <c r="FR452" s="85" t="str">
        <f t="shared" si="1326"/>
        <v/>
      </c>
      <c r="FS452" s="84" t="str">
        <f t="shared" si="1326"/>
        <v/>
      </c>
      <c r="FT452" s="84" t="str">
        <f t="shared" si="1326"/>
        <v/>
      </c>
      <c r="FU452" s="84" t="str">
        <f t="shared" si="1326"/>
        <v/>
      </c>
      <c r="FV452" s="84" t="str">
        <f t="shared" si="1326"/>
        <v/>
      </c>
      <c r="FW452" s="84" t="str">
        <f t="shared" si="1326"/>
        <v/>
      </c>
      <c r="FX452" s="85" t="str">
        <f t="shared" si="1297"/>
        <v/>
      </c>
      <c r="FY452" s="85" t="str">
        <f t="shared" si="1297"/>
        <v/>
      </c>
      <c r="FZ452" s="83" t="str">
        <f t="shared" si="1297"/>
        <v/>
      </c>
      <c r="GA452" s="83" t="str">
        <f t="shared" si="1297"/>
        <v/>
      </c>
      <c r="GB452" s="83" t="str">
        <f t="shared" si="1297"/>
        <v/>
      </c>
      <c r="GC452" s="83" t="str">
        <f t="shared" si="1297"/>
        <v/>
      </c>
      <c r="GD452" s="83" t="str">
        <f t="shared" si="1297"/>
        <v/>
      </c>
      <c r="GE452" s="83" t="str">
        <f t="shared" si="1297"/>
        <v/>
      </c>
      <c r="GF452" s="83" t="str">
        <f t="shared" si="1297"/>
        <v/>
      </c>
      <c r="GG452" s="83" t="str">
        <f t="shared" si="1297"/>
        <v/>
      </c>
      <c r="GH452" s="83" t="str">
        <f t="shared" si="1297"/>
        <v/>
      </c>
      <c r="GI452" s="83" t="str">
        <f t="shared" si="1297"/>
        <v/>
      </c>
      <c r="GJ452" s="83" t="str">
        <f t="shared" si="1297"/>
        <v/>
      </c>
      <c r="GK452" s="83" t="str">
        <f t="shared" si="1297"/>
        <v/>
      </c>
      <c r="GL452" s="83" t="str">
        <f t="shared" si="1297"/>
        <v/>
      </c>
      <c r="GM452" s="83" t="str">
        <f t="shared" si="1297"/>
        <v/>
      </c>
      <c r="GN452" s="83" t="str">
        <f t="shared" si="1298"/>
        <v/>
      </c>
      <c r="GO452" s="83" t="str">
        <f t="shared" si="1298"/>
        <v/>
      </c>
      <c r="GP452" s="83" t="str">
        <f t="shared" si="1298"/>
        <v/>
      </c>
      <c r="GQ452" s="83" t="str">
        <f t="shared" si="1298"/>
        <v/>
      </c>
      <c r="GR452" s="83" t="str">
        <f t="shared" si="1298"/>
        <v/>
      </c>
      <c r="GS452" s="83" t="str">
        <f t="shared" si="1298"/>
        <v/>
      </c>
      <c r="GT452" s="83" t="str">
        <f t="shared" si="1298"/>
        <v/>
      </c>
      <c r="GU452" s="83" t="str">
        <f t="shared" si="1298"/>
        <v/>
      </c>
      <c r="GV452" s="83" t="str">
        <f t="shared" si="1298"/>
        <v/>
      </c>
      <c r="GW452" s="83" t="str">
        <f t="shared" si="1298"/>
        <v/>
      </c>
      <c r="GX452" s="83" t="str">
        <f t="shared" si="1298"/>
        <v/>
      </c>
      <c r="GY452" s="83" t="str">
        <f t="shared" si="1298"/>
        <v/>
      </c>
      <c r="GZ452" s="83" t="str">
        <f t="shared" si="1298"/>
        <v/>
      </c>
      <c r="HA452" s="83" t="str">
        <f t="shared" si="1298"/>
        <v/>
      </c>
      <c r="HB452" s="83" t="str">
        <f t="shared" si="1298"/>
        <v/>
      </c>
      <c r="HC452" s="83" t="str">
        <f t="shared" si="1298"/>
        <v/>
      </c>
      <c r="HD452" s="83" t="str">
        <f t="shared" si="1294"/>
        <v/>
      </c>
      <c r="HE452" s="83" t="str">
        <f t="shared" si="1294"/>
        <v/>
      </c>
      <c r="HF452" s="83" t="str">
        <f t="shared" si="1294"/>
        <v/>
      </c>
      <c r="HG452" s="83" t="str">
        <f t="shared" si="1294"/>
        <v/>
      </c>
      <c r="HH452" s="83" t="str">
        <f t="shared" si="1294"/>
        <v/>
      </c>
      <c r="HI452" s="83" t="str">
        <f t="shared" si="1294"/>
        <v/>
      </c>
      <c r="HJ452" s="83" t="str">
        <f t="shared" si="1294"/>
        <v/>
      </c>
      <c r="HK452" s="83" t="str">
        <f t="shared" si="1294"/>
        <v/>
      </c>
      <c r="HL452" s="83" t="str">
        <f t="shared" si="1294"/>
        <v/>
      </c>
      <c r="HM452" s="83" t="str">
        <f t="shared" si="1294"/>
        <v/>
      </c>
      <c r="HN452" s="83" t="str">
        <f t="shared" si="1294"/>
        <v/>
      </c>
      <c r="HO452" s="83" t="str">
        <f t="shared" si="1294"/>
        <v/>
      </c>
      <c r="HP452" s="83" t="str">
        <f t="shared" si="1294"/>
        <v/>
      </c>
      <c r="HQ452" s="83" t="str">
        <f t="shared" si="1294"/>
        <v/>
      </c>
      <c r="HR452" s="83" t="str">
        <f t="shared" si="1303"/>
        <v/>
      </c>
      <c r="HS452" s="83" t="str">
        <f t="shared" si="1303"/>
        <v/>
      </c>
      <c r="HT452" s="83" t="str">
        <f t="shared" si="1303"/>
        <v/>
      </c>
      <c r="HU452" s="85" t="str">
        <f t="shared" si="1303"/>
        <v/>
      </c>
      <c r="HV452" s="85" t="str">
        <f t="shared" si="1303"/>
        <v/>
      </c>
      <c r="HW452" s="84" t="str">
        <f t="shared" si="1303"/>
        <v/>
      </c>
      <c r="HX452" s="84" t="str">
        <f t="shared" si="1303"/>
        <v/>
      </c>
      <c r="HY452" s="84" t="str">
        <f t="shared" si="1303"/>
        <v/>
      </c>
      <c r="HZ452" s="84" t="str">
        <f t="shared" si="1303"/>
        <v/>
      </c>
      <c r="IA452" s="84" t="str">
        <f t="shared" si="1303"/>
        <v/>
      </c>
      <c r="IB452" s="85" t="str">
        <f t="shared" si="1303"/>
        <v/>
      </c>
      <c r="IC452" s="85" t="str">
        <f t="shared" si="1303"/>
        <v/>
      </c>
      <c r="ID452" s="84" t="str">
        <f t="shared" si="1303"/>
        <v/>
      </c>
      <c r="IE452" s="84" t="str">
        <f t="shared" si="1303"/>
        <v/>
      </c>
      <c r="IF452" s="84" t="str">
        <f t="shared" si="1303"/>
        <v/>
      </c>
      <c r="IG452" s="84" t="str">
        <f t="shared" si="1303"/>
        <v/>
      </c>
      <c r="IH452" s="84" t="str">
        <f t="shared" si="1300"/>
        <v/>
      </c>
      <c r="II452" s="85" t="str">
        <f t="shared" si="1300"/>
        <v/>
      </c>
      <c r="IJ452" s="85" t="str">
        <f t="shared" si="1300"/>
        <v/>
      </c>
      <c r="IK452" s="84" t="str">
        <f t="shared" si="1300"/>
        <v/>
      </c>
      <c r="IL452" s="84" t="str">
        <f t="shared" si="1300"/>
        <v/>
      </c>
      <c r="IM452" s="84" t="str">
        <f t="shared" si="1300"/>
        <v/>
      </c>
      <c r="IN452" s="84" t="str">
        <f t="shared" si="1300"/>
        <v/>
      </c>
      <c r="IO452" s="84" t="str">
        <f t="shared" si="1300"/>
        <v/>
      </c>
      <c r="IP452" s="85" t="str">
        <f t="shared" si="1300"/>
        <v/>
      </c>
      <c r="IQ452" s="85" t="str">
        <f t="shared" si="1300"/>
        <v/>
      </c>
      <c r="IR452" s="84" t="str">
        <f t="shared" si="1300"/>
        <v/>
      </c>
      <c r="IS452" s="84" t="str">
        <f t="shared" si="1300"/>
        <v/>
      </c>
      <c r="IT452" s="84" t="str">
        <f t="shared" si="1300"/>
        <v/>
      </c>
      <c r="IU452" s="84" t="str">
        <f t="shared" si="1300"/>
        <v/>
      </c>
      <c r="IV452" s="84" t="str">
        <f t="shared" si="1300"/>
        <v/>
      </c>
      <c r="IW452" s="85" t="str">
        <f t="shared" si="1300"/>
        <v/>
      </c>
      <c r="IX452" s="85" t="str">
        <f t="shared" si="1295"/>
        <v/>
      </c>
      <c r="IY452" s="84" t="str">
        <f t="shared" si="1295"/>
        <v/>
      </c>
      <c r="IZ452" s="84" t="str">
        <f t="shared" si="1295"/>
        <v/>
      </c>
      <c r="JA452" s="84" t="str">
        <f t="shared" si="1295"/>
        <v/>
      </c>
      <c r="JB452" s="84" t="str">
        <f t="shared" si="1295"/>
        <v/>
      </c>
      <c r="JC452" s="84" t="str">
        <f t="shared" si="1295"/>
        <v/>
      </c>
      <c r="JD452" s="85" t="str">
        <f t="shared" si="1295"/>
        <v/>
      </c>
      <c r="JE452" s="85" t="str">
        <f t="shared" si="1295"/>
        <v/>
      </c>
      <c r="JF452" s="84" t="str">
        <f t="shared" si="1295"/>
        <v/>
      </c>
      <c r="JG452" s="84" t="str">
        <f t="shared" si="1295"/>
        <v/>
      </c>
      <c r="JH452" s="84" t="str">
        <f t="shared" si="1295"/>
        <v/>
      </c>
      <c r="JI452" s="84" t="str">
        <f t="shared" si="1295"/>
        <v/>
      </c>
      <c r="JJ452" s="84" t="str">
        <f t="shared" si="1295"/>
        <v/>
      </c>
      <c r="JK452" s="85" t="str">
        <f t="shared" si="1295"/>
        <v/>
      </c>
      <c r="JL452" s="85" t="str">
        <f t="shared" si="1295"/>
        <v/>
      </c>
      <c r="JM452" s="84" t="str">
        <f t="shared" si="1301"/>
        <v/>
      </c>
      <c r="JN452" s="84" t="str">
        <f t="shared" si="1301"/>
        <v/>
      </c>
      <c r="JO452" s="84" t="str">
        <f t="shared" si="1301"/>
        <v/>
      </c>
      <c r="JP452" s="84" t="str">
        <f t="shared" si="1301"/>
        <v/>
      </c>
      <c r="JQ452" s="84" t="str">
        <f t="shared" si="1301"/>
        <v/>
      </c>
      <c r="JR452" s="85" t="str">
        <f t="shared" si="1301"/>
        <v/>
      </c>
      <c r="JS452" s="85" t="str">
        <f t="shared" si="1301"/>
        <v/>
      </c>
      <c r="JT452" s="84" t="str">
        <f t="shared" si="1301"/>
        <v/>
      </c>
      <c r="JU452" s="84" t="str">
        <f t="shared" si="1301"/>
        <v/>
      </c>
      <c r="JV452" s="84" t="str">
        <f t="shared" si="1301"/>
        <v/>
      </c>
      <c r="JW452" s="84" t="str">
        <f t="shared" si="1301"/>
        <v/>
      </c>
      <c r="JX452" s="84" t="str">
        <f t="shared" si="1301"/>
        <v/>
      </c>
      <c r="JY452" s="85" t="str">
        <f t="shared" si="1301"/>
        <v/>
      </c>
      <c r="JZ452" s="85" t="str">
        <f t="shared" si="1301"/>
        <v/>
      </c>
      <c r="KA452" s="84" t="str">
        <f t="shared" si="1301"/>
        <v/>
      </c>
      <c r="KB452" s="84" t="str">
        <f t="shared" si="1301"/>
        <v/>
      </c>
      <c r="KC452" s="84" t="str">
        <f t="shared" si="1296"/>
        <v/>
      </c>
      <c r="KD452" s="84" t="str">
        <f t="shared" si="1296"/>
        <v/>
      </c>
      <c r="KE452" s="84" t="str">
        <f t="shared" si="1296"/>
        <v/>
      </c>
      <c r="KF452" s="85" t="str">
        <f t="shared" si="1296"/>
        <v/>
      </c>
      <c r="KG452" s="85" t="str">
        <f t="shared" si="1296"/>
        <v/>
      </c>
      <c r="KH452" s="84" t="str">
        <f t="shared" si="1296"/>
        <v/>
      </c>
      <c r="KI452" s="84" t="str">
        <f t="shared" si="1296"/>
        <v/>
      </c>
      <c r="KJ452" s="84" t="str">
        <f t="shared" si="1296"/>
        <v/>
      </c>
      <c r="KK452" s="84" t="str">
        <f t="shared" si="1296"/>
        <v/>
      </c>
      <c r="KL452" s="84" t="str">
        <f t="shared" si="1296"/>
        <v/>
      </c>
      <c r="KM452" s="85" t="str">
        <f t="shared" si="1296"/>
        <v/>
      </c>
      <c r="KN452" s="85" t="str">
        <f t="shared" si="1296"/>
        <v/>
      </c>
      <c r="KO452" s="84" t="str">
        <f t="shared" si="1296"/>
        <v/>
      </c>
      <c r="KP452" s="84" t="str">
        <f t="shared" si="1304"/>
        <v/>
      </c>
      <c r="KQ452" s="84" t="str">
        <f t="shared" si="1304"/>
        <v/>
      </c>
      <c r="KR452" s="84" t="str">
        <f t="shared" si="1304"/>
        <v/>
      </c>
      <c r="KS452" s="84" t="str">
        <f t="shared" si="1304"/>
        <v/>
      </c>
      <c r="KT452" s="85" t="str">
        <f t="shared" si="1304"/>
        <v/>
      </c>
      <c r="KU452" s="85" t="str">
        <f t="shared" si="1304"/>
        <v/>
      </c>
      <c r="KV452" s="84" t="str">
        <f t="shared" si="1304"/>
        <v/>
      </c>
      <c r="KW452" s="84" t="str">
        <f t="shared" si="1304"/>
        <v/>
      </c>
      <c r="KX452" s="84" t="str">
        <f t="shared" si="1304"/>
        <v/>
      </c>
      <c r="KY452" s="84" t="str">
        <f t="shared" si="1304"/>
        <v/>
      </c>
      <c r="KZ452" s="84" t="str">
        <f t="shared" si="1304"/>
        <v/>
      </c>
      <c r="LA452" s="85" t="str">
        <f t="shared" si="1304"/>
        <v/>
      </c>
      <c r="LB452" s="85" t="str">
        <f t="shared" si="1304"/>
        <v/>
      </c>
      <c r="LC452" s="84" t="str">
        <f t="shared" si="1305"/>
        <v/>
      </c>
      <c r="LD452" s="84" t="str">
        <f t="shared" si="1305"/>
        <v/>
      </c>
      <c r="LE452" s="84" t="str">
        <f t="shared" si="1305"/>
        <v/>
      </c>
      <c r="LF452" s="84" t="str">
        <f t="shared" si="1305"/>
        <v/>
      </c>
      <c r="LG452" s="84" t="str">
        <f t="shared" si="1305"/>
        <v/>
      </c>
      <c r="LH452" s="85" t="str">
        <f t="shared" si="1305"/>
        <v/>
      </c>
      <c r="LI452" s="85" t="str">
        <f t="shared" si="1305"/>
        <v/>
      </c>
      <c r="LJ452" s="84" t="str">
        <f t="shared" si="1305"/>
        <v/>
      </c>
      <c r="LK452" s="84" t="str">
        <f t="shared" si="1305"/>
        <v/>
      </c>
      <c r="LL452" s="84" t="str">
        <f t="shared" si="1305"/>
        <v/>
      </c>
      <c r="LM452" s="84" t="str">
        <f t="shared" si="1305"/>
        <v/>
      </c>
      <c r="LN452" s="84" t="str">
        <f t="shared" si="1305"/>
        <v/>
      </c>
      <c r="LO452" s="85" t="str">
        <f t="shared" si="1305"/>
        <v/>
      </c>
      <c r="LP452" s="85" t="str">
        <f t="shared" si="1305"/>
        <v/>
      </c>
      <c r="LQ452" s="84" t="str">
        <f t="shared" si="1308"/>
        <v/>
      </c>
      <c r="LR452" s="84" t="str">
        <f t="shared" si="1308"/>
        <v/>
      </c>
      <c r="LS452" s="84" t="str">
        <f t="shared" si="1308"/>
        <v/>
      </c>
      <c r="LT452" s="84" t="str">
        <f t="shared" si="1308"/>
        <v/>
      </c>
      <c r="LU452" s="84" t="str">
        <f t="shared" si="1308"/>
        <v/>
      </c>
      <c r="LV452" s="85" t="str">
        <f t="shared" si="1308"/>
        <v/>
      </c>
      <c r="LW452" s="85" t="str">
        <f t="shared" si="1308"/>
        <v/>
      </c>
      <c r="LX452" s="84" t="str">
        <f t="shared" si="1308"/>
        <v/>
      </c>
      <c r="LY452" s="84" t="str">
        <f t="shared" si="1308"/>
        <v/>
      </c>
      <c r="LZ452" s="84" t="str">
        <f t="shared" si="1308"/>
        <v/>
      </c>
      <c r="MA452" s="84" t="str">
        <f t="shared" si="1308"/>
        <v/>
      </c>
      <c r="MB452" s="84" t="str">
        <f t="shared" si="1308"/>
        <v/>
      </c>
      <c r="MC452" s="85" t="str">
        <f t="shared" si="1308"/>
        <v/>
      </c>
      <c r="MD452" s="85" t="str">
        <f t="shared" si="1308"/>
        <v/>
      </c>
      <c r="ME452" s="84" t="str">
        <f t="shared" si="1309"/>
        <v/>
      </c>
      <c r="MF452" s="84" t="str">
        <f t="shared" si="1309"/>
        <v/>
      </c>
      <c r="MG452" s="84" t="str">
        <f t="shared" si="1309"/>
        <v/>
      </c>
      <c r="MH452" s="84" t="str">
        <f t="shared" si="1309"/>
        <v/>
      </c>
      <c r="MI452" s="84" t="str">
        <f t="shared" si="1309"/>
        <v/>
      </c>
      <c r="MJ452" s="85" t="str">
        <f t="shared" si="1309"/>
        <v/>
      </c>
      <c r="MK452" s="85" t="str">
        <f t="shared" si="1309"/>
        <v/>
      </c>
      <c r="ML452" s="84" t="str">
        <f t="shared" si="1309"/>
        <v/>
      </c>
      <c r="MM452" s="84" t="str">
        <f t="shared" si="1309"/>
        <v/>
      </c>
      <c r="MN452" s="84" t="str">
        <f t="shared" si="1309"/>
        <v/>
      </c>
      <c r="MO452" s="84" t="str">
        <f t="shared" si="1309"/>
        <v/>
      </c>
      <c r="MP452" s="84" t="str">
        <f t="shared" si="1309"/>
        <v/>
      </c>
      <c r="MQ452" s="85" t="str">
        <f t="shared" si="1309"/>
        <v/>
      </c>
      <c r="MR452" s="85" t="str">
        <f t="shared" si="1309"/>
        <v/>
      </c>
      <c r="MS452" s="84" t="str">
        <f t="shared" si="1307"/>
        <v/>
      </c>
      <c r="MT452" s="84" t="str">
        <f t="shared" si="1307"/>
        <v/>
      </c>
      <c r="MU452" s="84" t="str">
        <f t="shared" si="1307"/>
        <v/>
      </c>
      <c r="MV452" s="84" t="str">
        <f t="shared" si="1307"/>
        <v/>
      </c>
      <c r="MW452" s="84" t="str">
        <f t="shared" si="1307"/>
        <v/>
      </c>
      <c r="MX452" s="85" t="str">
        <f t="shared" si="1307"/>
        <v/>
      </c>
      <c r="MY452" s="85" t="str">
        <f t="shared" si="1307"/>
        <v/>
      </c>
      <c r="MZ452" s="84" t="str">
        <f t="shared" si="1307"/>
        <v/>
      </c>
      <c r="NA452" s="84" t="str">
        <f t="shared" si="1307"/>
        <v/>
      </c>
      <c r="NB452" s="84" t="str">
        <f t="shared" si="1307"/>
        <v/>
      </c>
      <c r="NC452" s="84" t="str">
        <f t="shared" si="1307"/>
        <v/>
      </c>
      <c r="ND452" s="84" t="str">
        <f t="shared" si="1307"/>
        <v/>
      </c>
      <c r="NE452" s="85" t="str">
        <f t="shared" si="1307"/>
        <v/>
      </c>
      <c r="NF452" s="85" t="str">
        <f t="shared" si="1307"/>
        <v/>
      </c>
      <c r="NK452" s="84" t="str">
        <f t="shared" si="1310"/>
        <v/>
      </c>
      <c r="NL452" s="85" t="str">
        <f t="shared" si="1310"/>
        <v/>
      </c>
      <c r="NM452" s="85" t="str">
        <f t="shared" si="1310"/>
        <v/>
      </c>
    </row>
    <row r="453" spans="1:377" ht="11.25" customHeight="1" x14ac:dyDescent="0.25">
      <c r="A453" s="75"/>
      <c r="B453" s="75"/>
      <c r="C453" s="75"/>
      <c r="D453" s="75"/>
      <c r="E453" s="75"/>
      <c r="F453" s="76"/>
      <c r="G453" s="77"/>
      <c r="H453" s="77"/>
      <c r="I453" s="78"/>
      <c r="J453" s="77"/>
      <c r="K453" s="79"/>
      <c r="L453" s="78"/>
      <c r="M453" s="80"/>
      <c r="N453" s="81" t="str">
        <f t="shared" si="1311"/>
        <v/>
      </c>
      <c r="O453" s="82" t="str">
        <f t="shared" si="1311"/>
        <v/>
      </c>
      <c r="P453" s="83" t="str">
        <f t="shared" si="1311"/>
        <v/>
      </c>
      <c r="Q453" s="84" t="str">
        <f t="shared" si="1311"/>
        <v/>
      </c>
      <c r="R453" s="84" t="str">
        <f t="shared" si="1311"/>
        <v/>
      </c>
      <c r="S453" s="85" t="str">
        <f t="shared" si="1311"/>
        <v/>
      </c>
      <c r="T453" s="85" t="str">
        <f t="shared" si="1311"/>
        <v/>
      </c>
      <c r="U453" s="84" t="str">
        <f t="shared" si="1311"/>
        <v/>
      </c>
      <c r="V453" s="84" t="str">
        <f t="shared" si="1311"/>
        <v/>
      </c>
      <c r="W453" s="84" t="str">
        <f t="shared" si="1311"/>
        <v/>
      </c>
      <c r="X453" s="84" t="str">
        <f t="shared" si="1312"/>
        <v/>
      </c>
      <c r="Y453" s="84" t="str">
        <f t="shared" si="1312"/>
        <v/>
      </c>
      <c r="Z453" s="85" t="str">
        <f t="shared" si="1312"/>
        <v/>
      </c>
      <c r="AA453" s="85" t="str">
        <f t="shared" si="1312"/>
        <v/>
      </c>
      <c r="AB453" s="84" t="str">
        <f t="shared" si="1312"/>
        <v/>
      </c>
      <c r="AC453" s="84" t="str">
        <f t="shared" si="1312"/>
        <v/>
      </c>
      <c r="AD453" s="84" t="str">
        <f t="shared" si="1312"/>
        <v/>
      </c>
      <c r="AE453" s="84" t="str">
        <f t="shared" si="1312"/>
        <v/>
      </c>
      <c r="AF453" s="84" t="str">
        <f t="shared" si="1312"/>
        <v/>
      </c>
      <c r="AG453" s="85" t="str">
        <f t="shared" si="1312"/>
        <v/>
      </c>
      <c r="AH453" s="85" t="str">
        <f t="shared" si="1313"/>
        <v/>
      </c>
      <c r="AI453" s="84" t="str">
        <f t="shared" si="1313"/>
        <v/>
      </c>
      <c r="AJ453" s="84" t="str">
        <f t="shared" si="1313"/>
        <v/>
      </c>
      <c r="AK453" s="84" t="str">
        <f t="shared" si="1313"/>
        <v/>
      </c>
      <c r="AL453" s="84" t="str">
        <f t="shared" si="1313"/>
        <v/>
      </c>
      <c r="AM453" s="84" t="str">
        <f t="shared" si="1313"/>
        <v/>
      </c>
      <c r="AN453" s="85" t="str">
        <f t="shared" si="1313"/>
        <v/>
      </c>
      <c r="AO453" s="85" t="str">
        <f t="shared" si="1313"/>
        <v/>
      </c>
      <c r="AP453" s="84" t="str">
        <f t="shared" si="1313"/>
        <v/>
      </c>
      <c r="AQ453" s="84" t="str">
        <f t="shared" si="1313"/>
        <v/>
      </c>
      <c r="AR453" s="84" t="str">
        <f t="shared" si="1314"/>
        <v/>
      </c>
      <c r="AS453" s="84" t="str">
        <f t="shared" si="1314"/>
        <v/>
      </c>
      <c r="AT453" s="84" t="str">
        <f t="shared" si="1314"/>
        <v/>
      </c>
      <c r="AU453" s="85" t="str">
        <f t="shared" si="1314"/>
        <v/>
      </c>
      <c r="AV453" s="85" t="str">
        <f t="shared" si="1314"/>
        <v/>
      </c>
      <c r="AW453" s="84" t="str">
        <f t="shared" si="1314"/>
        <v/>
      </c>
      <c r="AX453" s="84" t="str">
        <f t="shared" si="1314"/>
        <v/>
      </c>
      <c r="AY453" s="84" t="str">
        <f t="shared" si="1314"/>
        <v/>
      </c>
      <c r="AZ453" s="84" t="str">
        <f t="shared" si="1314"/>
        <v/>
      </c>
      <c r="BA453" s="84" t="str">
        <f t="shared" si="1314"/>
        <v/>
      </c>
      <c r="BB453" s="85" t="str">
        <f t="shared" si="1315"/>
        <v/>
      </c>
      <c r="BC453" s="85" t="str">
        <f t="shared" si="1315"/>
        <v/>
      </c>
      <c r="BD453" s="84" t="str">
        <f t="shared" si="1315"/>
        <v/>
      </c>
      <c r="BE453" s="84" t="str">
        <f t="shared" si="1315"/>
        <v/>
      </c>
      <c r="BF453" s="84" t="str">
        <f t="shared" si="1315"/>
        <v/>
      </c>
      <c r="BG453" s="84" t="str">
        <f t="shared" si="1315"/>
        <v/>
      </c>
      <c r="BH453" s="84" t="str">
        <f t="shared" si="1315"/>
        <v/>
      </c>
      <c r="BI453" s="85" t="str">
        <f t="shared" si="1315"/>
        <v/>
      </c>
      <c r="BJ453" s="85" t="str">
        <f t="shared" si="1315"/>
        <v/>
      </c>
      <c r="BK453" s="84" t="str">
        <f t="shared" si="1315"/>
        <v/>
      </c>
      <c r="BL453" s="84" t="str">
        <f t="shared" si="1316"/>
        <v/>
      </c>
      <c r="BM453" s="84" t="str">
        <f t="shared" si="1316"/>
        <v/>
      </c>
      <c r="BN453" s="84" t="str">
        <f t="shared" si="1316"/>
        <v/>
      </c>
      <c r="BO453" s="84" t="str">
        <f t="shared" si="1316"/>
        <v/>
      </c>
      <c r="BP453" s="85" t="str">
        <f t="shared" si="1316"/>
        <v/>
      </c>
      <c r="BQ453" s="85" t="str">
        <f t="shared" si="1316"/>
        <v/>
      </c>
      <c r="BR453" s="84" t="str">
        <f t="shared" si="1316"/>
        <v/>
      </c>
      <c r="BS453" s="84" t="str">
        <f t="shared" si="1316"/>
        <v/>
      </c>
      <c r="BT453" s="84" t="str">
        <f t="shared" si="1316"/>
        <v/>
      </c>
      <c r="BU453" s="84" t="str">
        <f t="shared" si="1316"/>
        <v/>
      </c>
      <c r="BV453" s="84" t="str">
        <f t="shared" si="1317"/>
        <v/>
      </c>
      <c r="BW453" s="85" t="str">
        <f t="shared" si="1317"/>
        <v/>
      </c>
      <c r="BX453" s="85" t="str">
        <f t="shared" si="1317"/>
        <v/>
      </c>
      <c r="BY453" s="84" t="str">
        <f t="shared" si="1317"/>
        <v/>
      </c>
      <c r="BZ453" s="84" t="str">
        <f t="shared" si="1317"/>
        <v/>
      </c>
      <c r="CA453" s="84" t="str">
        <f t="shared" si="1317"/>
        <v/>
      </c>
      <c r="CB453" s="84" t="str">
        <f t="shared" si="1317"/>
        <v/>
      </c>
      <c r="CC453" s="84" t="str">
        <f t="shared" si="1317"/>
        <v/>
      </c>
      <c r="CD453" s="85" t="str">
        <f t="shared" si="1317"/>
        <v/>
      </c>
      <c r="CE453" s="85" t="str">
        <f t="shared" si="1317"/>
        <v/>
      </c>
      <c r="CF453" s="84" t="str">
        <f t="shared" si="1318"/>
        <v/>
      </c>
      <c r="CG453" s="84" t="str">
        <f t="shared" si="1318"/>
        <v/>
      </c>
      <c r="CH453" s="84" t="str">
        <f t="shared" si="1318"/>
        <v/>
      </c>
      <c r="CI453" s="84" t="str">
        <f t="shared" si="1318"/>
        <v/>
      </c>
      <c r="CJ453" s="84" t="str">
        <f t="shared" si="1318"/>
        <v/>
      </c>
      <c r="CK453" s="85" t="str">
        <f t="shared" si="1318"/>
        <v/>
      </c>
      <c r="CL453" s="85" t="str">
        <f t="shared" si="1318"/>
        <v/>
      </c>
      <c r="CM453" s="84" t="str">
        <f t="shared" si="1318"/>
        <v/>
      </c>
      <c r="CN453" s="84" t="str">
        <f t="shared" si="1318"/>
        <v/>
      </c>
      <c r="CO453" s="84" t="str">
        <f t="shared" si="1318"/>
        <v/>
      </c>
      <c r="CP453" s="84" t="str">
        <f t="shared" si="1319"/>
        <v/>
      </c>
      <c r="CQ453" s="84" t="str">
        <f t="shared" si="1319"/>
        <v/>
      </c>
      <c r="CR453" s="85" t="str">
        <f t="shared" si="1319"/>
        <v/>
      </c>
      <c r="CS453" s="85" t="str">
        <f t="shared" si="1319"/>
        <v/>
      </c>
      <c r="CT453" s="84" t="str">
        <f t="shared" si="1319"/>
        <v/>
      </c>
      <c r="CU453" s="84" t="str">
        <f t="shared" si="1319"/>
        <v/>
      </c>
      <c r="CV453" s="84" t="str">
        <f t="shared" si="1319"/>
        <v/>
      </c>
      <c r="CW453" s="84" t="str">
        <f t="shared" si="1319"/>
        <v/>
      </c>
      <c r="CX453" s="84" t="str">
        <f t="shared" si="1319"/>
        <v/>
      </c>
      <c r="CY453" s="85" t="str">
        <f t="shared" si="1319"/>
        <v/>
      </c>
      <c r="CZ453" s="85" t="str">
        <f t="shared" si="1320"/>
        <v/>
      </c>
      <c r="DA453" s="84" t="str">
        <f t="shared" si="1320"/>
        <v/>
      </c>
      <c r="DB453" s="84" t="str">
        <f t="shared" si="1320"/>
        <v/>
      </c>
      <c r="DC453" s="84" t="str">
        <f t="shared" si="1320"/>
        <v/>
      </c>
      <c r="DD453" s="84" t="str">
        <f t="shared" si="1320"/>
        <v/>
      </c>
      <c r="DE453" s="84" t="str">
        <f t="shared" si="1320"/>
        <v/>
      </c>
      <c r="DF453" s="85" t="str">
        <f t="shared" si="1320"/>
        <v/>
      </c>
      <c r="DG453" s="85" t="str">
        <f t="shared" si="1320"/>
        <v/>
      </c>
      <c r="DH453" s="84" t="str">
        <f t="shared" si="1320"/>
        <v/>
      </c>
      <c r="DI453" s="84" t="str">
        <f t="shared" si="1320"/>
        <v/>
      </c>
      <c r="DJ453" s="84" t="str">
        <f t="shared" si="1321"/>
        <v/>
      </c>
      <c r="DK453" s="84" t="str">
        <f t="shared" si="1321"/>
        <v/>
      </c>
      <c r="DL453" s="84" t="str">
        <f t="shared" si="1321"/>
        <v/>
      </c>
      <c r="DM453" s="85" t="str">
        <f t="shared" si="1321"/>
        <v/>
      </c>
      <c r="DN453" s="85" t="str">
        <f t="shared" si="1321"/>
        <v/>
      </c>
      <c r="DO453" s="84" t="str">
        <f t="shared" si="1321"/>
        <v/>
      </c>
      <c r="DP453" s="84" t="str">
        <f t="shared" si="1321"/>
        <v/>
      </c>
      <c r="DQ453" s="84" t="str">
        <f t="shared" si="1321"/>
        <v/>
      </c>
      <c r="DR453" s="84" t="str">
        <f t="shared" si="1321"/>
        <v/>
      </c>
      <c r="DS453" s="84" t="str">
        <f t="shared" si="1321"/>
        <v/>
      </c>
      <c r="DT453" s="85" t="str">
        <f t="shared" si="1322"/>
        <v/>
      </c>
      <c r="DU453" s="85" t="str">
        <f t="shared" si="1322"/>
        <v/>
      </c>
      <c r="DV453" s="84" t="str">
        <f t="shared" si="1322"/>
        <v/>
      </c>
      <c r="DW453" s="84" t="str">
        <f t="shared" si="1322"/>
        <v/>
      </c>
      <c r="DX453" s="84" t="str">
        <f t="shared" si="1322"/>
        <v/>
      </c>
      <c r="DY453" s="84" t="str">
        <f t="shared" si="1322"/>
        <v/>
      </c>
      <c r="DZ453" s="84" t="str">
        <f t="shared" si="1322"/>
        <v/>
      </c>
      <c r="EA453" s="85" t="str">
        <f t="shared" si="1322"/>
        <v/>
      </c>
      <c r="EB453" s="85" t="str">
        <f t="shared" si="1322"/>
        <v/>
      </c>
      <c r="EC453" s="84" t="str">
        <f t="shared" si="1322"/>
        <v/>
      </c>
      <c r="ED453" s="84" t="str">
        <f t="shared" si="1323"/>
        <v/>
      </c>
      <c r="EE453" s="84" t="str">
        <f t="shared" si="1323"/>
        <v/>
      </c>
      <c r="EF453" s="84" t="str">
        <f t="shared" si="1323"/>
        <v/>
      </c>
      <c r="EG453" s="84" t="str">
        <f t="shared" si="1323"/>
        <v/>
      </c>
      <c r="EH453" s="85" t="str">
        <f t="shared" si="1323"/>
        <v/>
      </c>
      <c r="EI453" s="85" t="str">
        <f t="shared" si="1323"/>
        <v/>
      </c>
      <c r="EJ453" s="84" t="str">
        <f t="shared" si="1323"/>
        <v/>
      </c>
      <c r="EK453" s="84" t="str">
        <f t="shared" si="1323"/>
        <v/>
      </c>
      <c r="EL453" s="84" t="str">
        <f t="shared" si="1323"/>
        <v/>
      </c>
      <c r="EM453" s="84" t="str">
        <f t="shared" si="1323"/>
        <v/>
      </c>
      <c r="EN453" s="84" t="str">
        <f t="shared" si="1324"/>
        <v/>
      </c>
      <c r="EO453" s="85" t="str">
        <f t="shared" si="1324"/>
        <v/>
      </c>
      <c r="EP453" s="85" t="str">
        <f t="shared" si="1324"/>
        <v/>
      </c>
      <c r="EQ453" s="84" t="str">
        <f t="shared" si="1324"/>
        <v/>
      </c>
      <c r="ER453" s="84" t="str">
        <f t="shared" si="1324"/>
        <v/>
      </c>
      <c r="ES453" s="84" t="str">
        <f t="shared" si="1324"/>
        <v/>
      </c>
      <c r="ET453" s="84" t="str">
        <f t="shared" si="1324"/>
        <v/>
      </c>
      <c r="EU453" s="84" t="str">
        <f t="shared" si="1324"/>
        <v/>
      </c>
      <c r="EV453" s="85" t="str">
        <f t="shared" si="1324"/>
        <v/>
      </c>
      <c r="EW453" s="85" t="str">
        <f t="shared" si="1324"/>
        <v/>
      </c>
      <c r="EX453" s="84" t="str">
        <f t="shared" si="1325"/>
        <v/>
      </c>
      <c r="EY453" s="84" t="str">
        <f t="shared" si="1325"/>
        <v/>
      </c>
      <c r="EZ453" s="84" t="str">
        <f t="shared" si="1325"/>
        <v/>
      </c>
      <c r="FA453" s="84" t="str">
        <f t="shared" si="1325"/>
        <v/>
      </c>
      <c r="FB453" s="84" t="str">
        <f t="shared" si="1325"/>
        <v/>
      </c>
      <c r="FC453" s="85" t="str">
        <f t="shared" si="1325"/>
        <v/>
      </c>
      <c r="FD453" s="85" t="str">
        <f t="shared" si="1325"/>
        <v/>
      </c>
      <c r="FE453" s="84" t="str">
        <f t="shared" si="1325"/>
        <v/>
      </c>
      <c r="FF453" s="84" t="str">
        <f t="shared" si="1325"/>
        <v/>
      </c>
      <c r="FG453" s="84" t="str">
        <f t="shared" si="1325"/>
        <v/>
      </c>
      <c r="FH453" s="84" t="str">
        <f t="shared" si="1326"/>
        <v/>
      </c>
      <c r="FI453" s="84" t="str">
        <f t="shared" si="1326"/>
        <v/>
      </c>
      <c r="FJ453" s="85" t="str">
        <f t="shared" si="1326"/>
        <v/>
      </c>
      <c r="FK453" s="85" t="str">
        <f t="shared" si="1326"/>
        <v/>
      </c>
      <c r="FL453" s="84" t="str">
        <f t="shared" si="1326"/>
        <v/>
      </c>
      <c r="FM453" s="84" t="str">
        <f t="shared" si="1326"/>
        <v/>
      </c>
      <c r="FN453" s="84" t="str">
        <f t="shared" si="1326"/>
        <v/>
      </c>
      <c r="FO453" s="84" t="str">
        <f t="shared" si="1326"/>
        <v/>
      </c>
      <c r="FP453" s="84" t="str">
        <f t="shared" si="1326"/>
        <v/>
      </c>
      <c r="FQ453" s="85" t="str">
        <f t="shared" si="1326"/>
        <v/>
      </c>
      <c r="FR453" s="85" t="str">
        <f t="shared" si="1326"/>
        <v/>
      </c>
      <c r="FS453" s="84" t="str">
        <f t="shared" si="1326"/>
        <v/>
      </c>
      <c r="FT453" s="84" t="str">
        <f t="shared" si="1326"/>
        <v/>
      </c>
      <c r="FU453" s="84" t="str">
        <f t="shared" si="1326"/>
        <v/>
      </c>
      <c r="FV453" s="84" t="str">
        <f t="shared" si="1326"/>
        <v/>
      </c>
      <c r="FW453" s="84" t="str">
        <f t="shared" si="1326"/>
        <v/>
      </c>
      <c r="FX453" s="85" t="str">
        <f t="shared" si="1297"/>
        <v/>
      </c>
      <c r="FY453" s="85" t="str">
        <f t="shared" si="1297"/>
        <v/>
      </c>
      <c r="FZ453" s="83" t="str">
        <f t="shared" si="1297"/>
        <v/>
      </c>
      <c r="GA453" s="83" t="str">
        <f t="shared" si="1297"/>
        <v/>
      </c>
      <c r="GB453" s="83" t="str">
        <f t="shared" si="1297"/>
        <v/>
      </c>
      <c r="GC453" s="83" t="str">
        <f t="shared" si="1297"/>
        <v/>
      </c>
      <c r="GD453" s="83" t="str">
        <f t="shared" si="1297"/>
        <v/>
      </c>
      <c r="GE453" s="83" t="str">
        <f t="shared" si="1297"/>
        <v/>
      </c>
      <c r="GF453" s="83" t="str">
        <f t="shared" si="1297"/>
        <v/>
      </c>
      <c r="GG453" s="83" t="str">
        <f t="shared" si="1297"/>
        <v/>
      </c>
      <c r="GH453" s="83" t="str">
        <f t="shared" si="1297"/>
        <v/>
      </c>
      <c r="GI453" s="83" t="str">
        <f t="shared" si="1297"/>
        <v/>
      </c>
      <c r="GJ453" s="83" t="str">
        <f t="shared" si="1297"/>
        <v/>
      </c>
      <c r="GK453" s="83" t="str">
        <f t="shared" si="1297"/>
        <v/>
      </c>
      <c r="GL453" s="83" t="str">
        <f t="shared" si="1297"/>
        <v/>
      </c>
      <c r="GM453" s="83" t="str">
        <f>IF($T$5=INDEX(ganttTypes,1),IF(AND(GM$6&gt;=$G453,GM$6&lt;=$G453+$I453),IF($G453+$I453*$M453&gt;GM$6,$AE$5,""),""),IF(AND(GM$6&gt;=$J453,GM$6&lt;=$J453+$L453),IF($J453+$L453*$M453&gt;GM$6,$AE$5,""),""))</f>
        <v/>
      </c>
      <c r="GN453" s="83" t="str">
        <f t="shared" si="1298"/>
        <v/>
      </c>
      <c r="GO453" s="83" t="str">
        <f t="shared" si="1298"/>
        <v/>
      </c>
      <c r="GP453" s="83" t="str">
        <f t="shared" si="1298"/>
        <v/>
      </c>
      <c r="GQ453" s="83" t="str">
        <f t="shared" si="1298"/>
        <v/>
      </c>
      <c r="GR453" s="83" t="str">
        <f t="shared" si="1298"/>
        <v/>
      </c>
      <c r="GS453" s="83" t="str">
        <f t="shared" si="1298"/>
        <v/>
      </c>
      <c r="GT453" s="83" t="str">
        <f t="shared" si="1298"/>
        <v/>
      </c>
      <c r="GU453" s="83" t="str">
        <f t="shared" si="1298"/>
        <v/>
      </c>
      <c r="GV453" s="83" t="str">
        <f t="shared" si="1298"/>
        <v/>
      </c>
      <c r="GW453" s="83" t="str">
        <f t="shared" si="1298"/>
        <v/>
      </c>
      <c r="GX453" s="83" t="str">
        <f t="shared" si="1298"/>
        <v/>
      </c>
      <c r="GY453" s="83" t="str">
        <f t="shared" si="1298"/>
        <v/>
      </c>
      <c r="GZ453" s="83" t="str">
        <f t="shared" si="1298"/>
        <v/>
      </c>
      <c r="HA453" s="83" t="str">
        <f t="shared" si="1298"/>
        <v/>
      </c>
      <c r="HB453" s="83" t="str">
        <f t="shared" si="1298"/>
        <v/>
      </c>
      <c r="HC453" s="83" t="str">
        <f t="shared" ref="HC453:HR464" si="1327">IF($T$5=INDEX(ganttTypes,1),IF(AND(HC$6&gt;=$G453,HC$6&lt;=$G453+$I453),IF($G453+$I453*$M453&gt;HC$6,$AE$5,""),""),IF(AND(HC$6&gt;=$J453,HC$6&lt;=$J453+$L453),IF($J453+$L453*$M453&gt;HC$6,$AE$5,""),""))</f>
        <v/>
      </c>
      <c r="HD453" s="83" t="str">
        <f t="shared" si="1327"/>
        <v/>
      </c>
      <c r="HE453" s="83" t="str">
        <f t="shared" si="1327"/>
        <v/>
      </c>
      <c r="HF453" s="83" t="str">
        <f t="shared" si="1327"/>
        <v/>
      </c>
      <c r="HG453" s="83" t="str">
        <f t="shared" si="1327"/>
        <v/>
      </c>
      <c r="HH453" s="83" t="str">
        <f t="shared" si="1327"/>
        <v/>
      </c>
      <c r="HI453" s="83" t="str">
        <f t="shared" si="1327"/>
        <v/>
      </c>
      <c r="HJ453" s="83" t="str">
        <f t="shared" si="1327"/>
        <v/>
      </c>
      <c r="HK453" s="83" t="str">
        <f t="shared" si="1327"/>
        <v/>
      </c>
      <c r="HL453" s="83" t="str">
        <f t="shared" si="1327"/>
        <v/>
      </c>
      <c r="HM453" s="83" t="str">
        <f t="shared" si="1327"/>
        <v/>
      </c>
      <c r="HN453" s="83" t="str">
        <f t="shared" si="1327"/>
        <v/>
      </c>
      <c r="HO453" s="83" t="str">
        <f t="shared" si="1327"/>
        <v/>
      </c>
      <c r="HP453" s="83" t="str">
        <f t="shared" si="1327"/>
        <v/>
      </c>
      <c r="HQ453" s="83" t="str">
        <f t="shared" si="1327"/>
        <v/>
      </c>
      <c r="HR453" s="83" t="str">
        <f t="shared" si="1303"/>
        <v/>
      </c>
      <c r="HS453" s="83" t="str">
        <f t="shared" si="1303"/>
        <v/>
      </c>
      <c r="HT453" s="83" t="str">
        <f t="shared" si="1303"/>
        <v/>
      </c>
      <c r="HU453" s="85" t="str">
        <f t="shared" si="1303"/>
        <v/>
      </c>
      <c r="HV453" s="85" t="str">
        <f t="shared" si="1303"/>
        <v/>
      </c>
      <c r="HW453" s="84" t="str">
        <f t="shared" si="1303"/>
        <v/>
      </c>
      <c r="HX453" s="84" t="str">
        <f t="shared" si="1303"/>
        <v/>
      </c>
      <c r="HY453" s="84" t="str">
        <f t="shared" si="1303"/>
        <v/>
      </c>
      <c r="HZ453" s="84" t="str">
        <f t="shared" si="1303"/>
        <v/>
      </c>
      <c r="IA453" s="84" t="str">
        <f t="shared" si="1303"/>
        <v/>
      </c>
      <c r="IB453" s="85" t="str">
        <f t="shared" si="1303"/>
        <v/>
      </c>
      <c r="IC453" s="85" t="str">
        <f t="shared" si="1303"/>
        <v/>
      </c>
      <c r="ID453" s="84" t="str">
        <f t="shared" si="1303"/>
        <v/>
      </c>
      <c r="IE453" s="84" t="str">
        <f t="shared" si="1303"/>
        <v/>
      </c>
      <c r="IF453" s="84" t="str">
        <f t="shared" si="1303"/>
        <v/>
      </c>
      <c r="IG453" s="84" t="str">
        <f t="shared" si="1303"/>
        <v/>
      </c>
      <c r="IH453" s="84" t="str">
        <f t="shared" si="1300"/>
        <v/>
      </c>
      <c r="II453" s="85" t="str">
        <f t="shared" si="1300"/>
        <v/>
      </c>
      <c r="IJ453" s="85" t="str">
        <f t="shared" si="1300"/>
        <v/>
      </c>
      <c r="IK453" s="84" t="str">
        <f t="shared" si="1300"/>
        <v/>
      </c>
      <c r="IL453" s="84" t="str">
        <f t="shared" si="1300"/>
        <v/>
      </c>
      <c r="IM453" s="84" t="str">
        <f t="shared" si="1300"/>
        <v/>
      </c>
      <c r="IN453" s="84" t="str">
        <f t="shared" si="1300"/>
        <v/>
      </c>
      <c r="IO453" s="84" t="str">
        <f t="shared" si="1300"/>
        <v/>
      </c>
      <c r="IP453" s="85" t="str">
        <f t="shared" si="1300"/>
        <v/>
      </c>
      <c r="IQ453" s="85" t="str">
        <f t="shared" si="1300"/>
        <v/>
      </c>
      <c r="IR453" s="84" t="str">
        <f t="shared" si="1300"/>
        <v/>
      </c>
      <c r="IS453" s="84" t="str">
        <f t="shared" si="1300"/>
        <v/>
      </c>
      <c r="IT453" s="84" t="str">
        <f t="shared" si="1300"/>
        <v/>
      </c>
      <c r="IU453" s="84" t="str">
        <f t="shared" si="1300"/>
        <v/>
      </c>
      <c r="IV453" s="84" t="str">
        <f t="shared" si="1300"/>
        <v/>
      </c>
      <c r="IW453" s="85" t="str">
        <f t="shared" ref="IW453:JL464" si="1328">IF($T$5=INDEX(ganttTypes,1),IF(AND(IW$6&gt;=$G453,IW$6&lt;=$G453+$I453),IF($G453+$I453*$M453&gt;IW$6,$AE$5,""),""),IF(AND(IW$6&gt;=$J453,IW$6&lt;=$J453+$L453),IF($J453+$L453*$M453&gt;IW$6,$AE$5,""),""))</f>
        <v/>
      </c>
      <c r="IX453" s="85" t="str">
        <f t="shared" si="1328"/>
        <v/>
      </c>
      <c r="IY453" s="84" t="str">
        <f t="shared" si="1328"/>
        <v/>
      </c>
      <c r="IZ453" s="84" t="str">
        <f t="shared" si="1328"/>
        <v/>
      </c>
      <c r="JA453" s="84" t="str">
        <f t="shared" si="1328"/>
        <v/>
      </c>
      <c r="JB453" s="84" t="str">
        <f t="shared" si="1328"/>
        <v/>
      </c>
      <c r="JC453" s="84" t="str">
        <f t="shared" si="1328"/>
        <v/>
      </c>
      <c r="JD453" s="85" t="str">
        <f t="shared" si="1328"/>
        <v/>
      </c>
      <c r="JE453" s="85" t="str">
        <f t="shared" si="1328"/>
        <v/>
      </c>
      <c r="JF453" s="84" t="str">
        <f t="shared" si="1328"/>
        <v/>
      </c>
      <c r="JG453" s="84" t="str">
        <f t="shared" si="1328"/>
        <v/>
      </c>
      <c r="JH453" s="84" t="str">
        <f t="shared" si="1328"/>
        <v/>
      </c>
      <c r="JI453" s="84" t="str">
        <f t="shared" si="1328"/>
        <v/>
      </c>
      <c r="JJ453" s="84" t="str">
        <f t="shared" si="1328"/>
        <v/>
      </c>
      <c r="JK453" s="85" t="str">
        <f t="shared" si="1328"/>
        <v/>
      </c>
      <c r="JL453" s="85" t="str">
        <f t="shared" si="1328"/>
        <v/>
      </c>
      <c r="JM453" s="84" t="str">
        <f t="shared" si="1301"/>
        <v/>
      </c>
      <c r="JN453" s="84" t="str">
        <f t="shared" si="1301"/>
        <v/>
      </c>
      <c r="JO453" s="84" t="str">
        <f t="shared" si="1301"/>
        <v/>
      </c>
      <c r="JP453" s="84" t="str">
        <f t="shared" si="1301"/>
        <v/>
      </c>
      <c r="JQ453" s="84" t="str">
        <f t="shared" si="1301"/>
        <v/>
      </c>
      <c r="JR453" s="85" t="str">
        <f t="shared" si="1301"/>
        <v/>
      </c>
      <c r="JS453" s="85" t="str">
        <f t="shared" si="1301"/>
        <v/>
      </c>
      <c r="JT453" s="84" t="str">
        <f t="shared" si="1301"/>
        <v/>
      </c>
      <c r="JU453" s="84" t="str">
        <f t="shared" si="1301"/>
        <v/>
      </c>
      <c r="JV453" s="84" t="str">
        <f t="shared" si="1301"/>
        <v/>
      </c>
      <c r="JW453" s="84" t="str">
        <f t="shared" si="1301"/>
        <v/>
      </c>
      <c r="JX453" s="84" t="str">
        <f t="shared" si="1301"/>
        <v/>
      </c>
      <c r="JY453" s="85" t="str">
        <f t="shared" si="1301"/>
        <v/>
      </c>
      <c r="JZ453" s="85" t="str">
        <f t="shared" si="1301"/>
        <v/>
      </c>
      <c r="KA453" s="84" t="str">
        <f t="shared" si="1301"/>
        <v/>
      </c>
      <c r="KB453" s="84" t="str">
        <f t="shared" ref="KB453:KQ464" si="1329">IF($T$5=INDEX(ganttTypes,1),IF(AND(KB$6&gt;=$G453,KB$6&lt;=$G453+$I453),IF($G453+$I453*$M453&gt;KB$6,$AE$5,""),""),IF(AND(KB$6&gt;=$J453,KB$6&lt;=$J453+$L453),IF($J453+$L453*$M453&gt;KB$6,$AE$5,""),""))</f>
        <v/>
      </c>
      <c r="KC453" s="84" t="str">
        <f t="shared" si="1329"/>
        <v/>
      </c>
      <c r="KD453" s="84" t="str">
        <f t="shared" si="1329"/>
        <v/>
      </c>
      <c r="KE453" s="84" t="str">
        <f t="shared" si="1329"/>
        <v/>
      </c>
      <c r="KF453" s="85" t="str">
        <f t="shared" si="1329"/>
        <v/>
      </c>
      <c r="KG453" s="85" t="str">
        <f t="shared" si="1329"/>
        <v/>
      </c>
      <c r="KH453" s="84" t="str">
        <f t="shared" si="1329"/>
        <v/>
      </c>
      <c r="KI453" s="84" t="str">
        <f t="shared" si="1329"/>
        <v/>
      </c>
      <c r="KJ453" s="84" t="str">
        <f t="shared" si="1329"/>
        <v/>
      </c>
      <c r="KK453" s="84" t="str">
        <f t="shared" si="1329"/>
        <v/>
      </c>
      <c r="KL453" s="84" t="str">
        <f t="shared" si="1329"/>
        <v/>
      </c>
      <c r="KM453" s="85" t="str">
        <f t="shared" si="1329"/>
        <v/>
      </c>
      <c r="KN453" s="85" t="str">
        <f t="shared" si="1329"/>
        <v/>
      </c>
      <c r="KO453" s="84" t="str">
        <f t="shared" si="1329"/>
        <v/>
      </c>
      <c r="KP453" s="84" t="str">
        <f t="shared" si="1304"/>
        <v/>
      </c>
      <c r="KQ453" s="84" t="str">
        <f t="shared" si="1304"/>
        <v/>
      </c>
      <c r="KR453" s="84" t="str">
        <f t="shared" si="1304"/>
        <v/>
      </c>
      <c r="KS453" s="84" t="str">
        <f t="shared" si="1304"/>
        <v/>
      </c>
      <c r="KT453" s="85" t="str">
        <f t="shared" si="1304"/>
        <v/>
      </c>
      <c r="KU453" s="85" t="str">
        <f t="shared" si="1304"/>
        <v/>
      </c>
      <c r="KV453" s="84" t="str">
        <f t="shared" si="1304"/>
        <v/>
      </c>
      <c r="KW453" s="84" t="str">
        <f t="shared" si="1304"/>
        <v/>
      </c>
      <c r="KX453" s="84" t="str">
        <f t="shared" si="1304"/>
        <v/>
      </c>
      <c r="KY453" s="84" t="str">
        <f t="shared" si="1304"/>
        <v/>
      </c>
      <c r="KZ453" s="84" t="str">
        <f t="shared" si="1304"/>
        <v/>
      </c>
      <c r="LA453" s="85" t="str">
        <f t="shared" si="1304"/>
        <v/>
      </c>
      <c r="LB453" s="85" t="str">
        <f t="shared" si="1304"/>
        <v/>
      </c>
      <c r="LC453" s="84" t="str">
        <f t="shared" si="1305"/>
        <v/>
      </c>
      <c r="LD453" s="84" t="str">
        <f t="shared" si="1305"/>
        <v/>
      </c>
      <c r="LE453" s="84" t="str">
        <f t="shared" si="1305"/>
        <v/>
      </c>
      <c r="LF453" s="84" t="str">
        <f t="shared" si="1305"/>
        <v/>
      </c>
      <c r="LG453" s="84" t="str">
        <f t="shared" si="1305"/>
        <v/>
      </c>
      <c r="LH453" s="85" t="str">
        <f t="shared" si="1305"/>
        <v/>
      </c>
      <c r="LI453" s="85" t="str">
        <f t="shared" si="1305"/>
        <v/>
      </c>
      <c r="LJ453" s="84" t="str">
        <f t="shared" si="1305"/>
        <v/>
      </c>
      <c r="LK453" s="84" t="str">
        <f t="shared" si="1305"/>
        <v/>
      </c>
      <c r="LL453" s="84" t="str">
        <f t="shared" si="1305"/>
        <v/>
      </c>
      <c r="LM453" s="84" t="str">
        <f t="shared" si="1305"/>
        <v/>
      </c>
      <c r="LN453" s="84" t="str">
        <f t="shared" si="1305"/>
        <v/>
      </c>
      <c r="LO453" s="85" t="str">
        <f t="shared" si="1305"/>
        <v/>
      </c>
      <c r="LP453" s="85" t="str">
        <f t="shared" si="1305"/>
        <v/>
      </c>
      <c r="LQ453" s="84" t="str">
        <f t="shared" si="1308"/>
        <v/>
      </c>
      <c r="LR453" s="84" t="str">
        <f t="shared" si="1308"/>
        <v/>
      </c>
      <c r="LS453" s="84" t="str">
        <f t="shared" si="1308"/>
        <v/>
      </c>
      <c r="LT453" s="84" t="str">
        <f t="shared" si="1308"/>
        <v/>
      </c>
      <c r="LU453" s="84" t="str">
        <f t="shared" si="1308"/>
        <v/>
      </c>
      <c r="LV453" s="85" t="str">
        <f t="shared" si="1308"/>
        <v/>
      </c>
      <c r="LW453" s="85" t="str">
        <f t="shared" si="1308"/>
        <v/>
      </c>
      <c r="LX453" s="84" t="str">
        <f t="shared" si="1308"/>
        <v/>
      </c>
      <c r="LY453" s="84" t="str">
        <f t="shared" si="1308"/>
        <v/>
      </c>
      <c r="LZ453" s="84" t="str">
        <f t="shared" si="1308"/>
        <v/>
      </c>
      <c r="MA453" s="84" t="str">
        <f t="shared" si="1308"/>
        <v/>
      </c>
      <c r="MB453" s="84" t="str">
        <f t="shared" si="1308"/>
        <v/>
      </c>
      <c r="MC453" s="85" t="str">
        <f t="shared" si="1308"/>
        <v/>
      </c>
      <c r="MD453" s="85" t="str">
        <f t="shared" si="1308"/>
        <v/>
      </c>
      <c r="ME453" s="84" t="str">
        <f t="shared" si="1309"/>
        <v/>
      </c>
      <c r="MF453" s="84" t="str">
        <f t="shared" si="1309"/>
        <v/>
      </c>
      <c r="MG453" s="84" t="str">
        <f t="shared" si="1309"/>
        <v/>
      </c>
      <c r="MH453" s="84" t="str">
        <f t="shared" si="1309"/>
        <v/>
      </c>
      <c r="MI453" s="84" t="str">
        <f t="shared" si="1309"/>
        <v/>
      </c>
      <c r="MJ453" s="85" t="str">
        <f t="shared" si="1309"/>
        <v/>
      </c>
      <c r="MK453" s="85" t="str">
        <f t="shared" si="1309"/>
        <v/>
      </c>
      <c r="ML453" s="84" t="str">
        <f t="shared" si="1309"/>
        <v/>
      </c>
      <c r="MM453" s="84" t="str">
        <f t="shared" si="1309"/>
        <v/>
      </c>
      <c r="MN453" s="84" t="str">
        <f t="shared" si="1309"/>
        <v/>
      </c>
      <c r="MO453" s="84" t="str">
        <f t="shared" si="1309"/>
        <v/>
      </c>
      <c r="MP453" s="84" t="str">
        <f t="shared" si="1309"/>
        <v/>
      </c>
      <c r="MQ453" s="85" t="str">
        <f t="shared" si="1309"/>
        <v/>
      </c>
      <c r="MR453" s="85" t="str">
        <f t="shared" si="1309"/>
        <v/>
      </c>
      <c r="MS453" s="84" t="str">
        <f t="shared" si="1307"/>
        <v/>
      </c>
      <c r="MT453" s="84" t="str">
        <f t="shared" si="1307"/>
        <v/>
      </c>
      <c r="MU453" s="84" t="str">
        <f t="shared" si="1307"/>
        <v/>
      </c>
      <c r="MV453" s="84" t="str">
        <f t="shared" si="1307"/>
        <v/>
      </c>
      <c r="MW453" s="84" t="str">
        <f t="shared" si="1307"/>
        <v/>
      </c>
      <c r="MX453" s="85" t="str">
        <f t="shared" si="1307"/>
        <v/>
      </c>
      <c r="MY453" s="85" t="str">
        <f t="shared" si="1307"/>
        <v/>
      </c>
      <c r="MZ453" s="84" t="str">
        <f t="shared" si="1307"/>
        <v/>
      </c>
      <c r="NA453" s="84" t="str">
        <f t="shared" si="1307"/>
        <v/>
      </c>
      <c r="NB453" s="84" t="str">
        <f t="shared" si="1307"/>
        <v/>
      </c>
      <c r="NC453" s="84" t="str">
        <f t="shared" si="1307"/>
        <v/>
      </c>
      <c r="ND453" s="84" t="str">
        <f t="shared" si="1307"/>
        <v/>
      </c>
      <c r="NE453" s="85" t="str">
        <f t="shared" si="1307"/>
        <v/>
      </c>
      <c r="NF453" s="85" t="str">
        <f t="shared" si="1307"/>
        <v/>
      </c>
      <c r="NK453" s="84" t="str">
        <f t="shared" si="1310"/>
        <v/>
      </c>
      <c r="NL453" s="85" t="str">
        <f t="shared" si="1310"/>
        <v/>
      </c>
      <c r="NM453" s="85" t="str">
        <f t="shared" si="1310"/>
        <v/>
      </c>
    </row>
    <row r="454" spans="1:377" ht="11.25" customHeight="1" x14ac:dyDescent="0.25">
      <c r="A454" s="75"/>
      <c r="B454" s="75"/>
      <c r="C454" s="75"/>
      <c r="D454" s="75"/>
      <c r="E454" s="75"/>
      <c r="F454" s="76"/>
      <c r="G454" s="77"/>
      <c r="H454" s="77"/>
      <c r="I454" s="78"/>
      <c r="J454" s="77"/>
      <c r="K454" s="79"/>
      <c r="L454" s="78"/>
      <c r="M454" s="80"/>
      <c r="N454" s="81" t="str">
        <f t="shared" si="1311"/>
        <v/>
      </c>
      <c r="O454" s="82" t="str">
        <f t="shared" si="1311"/>
        <v/>
      </c>
      <c r="P454" s="83" t="str">
        <f t="shared" si="1311"/>
        <v/>
      </c>
      <c r="Q454" s="84" t="str">
        <f t="shared" si="1311"/>
        <v/>
      </c>
      <c r="R454" s="84" t="str">
        <f t="shared" si="1311"/>
        <v/>
      </c>
      <c r="S454" s="85" t="str">
        <f t="shared" si="1311"/>
        <v/>
      </c>
      <c r="T454" s="85" t="str">
        <f t="shared" si="1311"/>
        <v/>
      </c>
      <c r="U454" s="84" t="str">
        <f t="shared" si="1311"/>
        <v/>
      </c>
      <c r="V454" s="84" t="str">
        <f t="shared" si="1311"/>
        <v/>
      </c>
      <c r="W454" s="84" t="str">
        <f t="shared" si="1311"/>
        <v/>
      </c>
      <c r="X454" s="84" t="str">
        <f t="shared" si="1312"/>
        <v/>
      </c>
      <c r="Y454" s="84" t="str">
        <f t="shared" si="1312"/>
        <v/>
      </c>
      <c r="Z454" s="85" t="str">
        <f t="shared" si="1312"/>
        <v/>
      </c>
      <c r="AA454" s="85" t="str">
        <f t="shared" si="1312"/>
        <v/>
      </c>
      <c r="AB454" s="84" t="str">
        <f t="shared" si="1312"/>
        <v/>
      </c>
      <c r="AC454" s="84" t="str">
        <f t="shared" si="1312"/>
        <v/>
      </c>
      <c r="AD454" s="84" t="str">
        <f t="shared" si="1312"/>
        <v/>
      </c>
      <c r="AE454" s="84" t="str">
        <f t="shared" si="1312"/>
        <v/>
      </c>
      <c r="AF454" s="84" t="str">
        <f t="shared" si="1312"/>
        <v/>
      </c>
      <c r="AG454" s="85" t="str">
        <f t="shared" si="1312"/>
        <v/>
      </c>
      <c r="AH454" s="85" t="str">
        <f t="shared" si="1313"/>
        <v/>
      </c>
      <c r="AI454" s="84" t="str">
        <f t="shared" si="1313"/>
        <v/>
      </c>
      <c r="AJ454" s="84" t="str">
        <f t="shared" si="1313"/>
        <v/>
      </c>
      <c r="AK454" s="84" t="str">
        <f t="shared" si="1313"/>
        <v/>
      </c>
      <c r="AL454" s="84" t="str">
        <f t="shared" si="1313"/>
        <v/>
      </c>
      <c r="AM454" s="84" t="str">
        <f t="shared" si="1313"/>
        <v/>
      </c>
      <c r="AN454" s="85" t="str">
        <f t="shared" si="1313"/>
        <v/>
      </c>
      <c r="AO454" s="85" t="str">
        <f t="shared" si="1313"/>
        <v/>
      </c>
      <c r="AP454" s="84" t="str">
        <f t="shared" si="1313"/>
        <v/>
      </c>
      <c r="AQ454" s="84" t="str">
        <f t="shared" si="1313"/>
        <v/>
      </c>
      <c r="AR454" s="84" t="str">
        <f t="shared" si="1314"/>
        <v/>
      </c>
      <c r="AS454" s="84" t="str">
        <f t="shared" si="1314"/>
        <v/>
      </c>
      <c r="AT454" s="84" t="str">
        <f t="shared" si="1314"/>
        <v/>
      </c>
      <c r="AU454" s="85" t="str">
        <f t="shared" si="1314"/>
        <v/>
      </c>
      <c r="AV454" s="85" t="str">
        <f t="shared" si="1314"/>
        <v/>
      </c>
      <c r="AW454" s="84" t="str">
        <f t="shared" si="1314"/>
        <v/>
      </c>
      <c r="AX454" s="84" t="str">
        <f t="shared" si="1314"/>
        <v/>
      </c>
      <c r="AY454" s="84" t="str">
        <f t="shared" si="1314"/>
        <v/>
      </c>
      <c r="AZ454" s="84" t="str">
        <f t="shared" si="1314"/>
        <v/>
      </c>
      <c r="BA454" s="84" t="str">
        <f t="shared" si="1314"/>
        <v/>
      </c>
      <c r="BB454" s="85" t="str">
        <f t="shared" si="1315"/>
        <v/>
      </c>
      <c r="BC454" s="85" t="str">
        <f t="shared" si="1315"/>
        <v/>
      </c>
      <c r="BD454" s="84" t="str">
        <f t="shared" si="1315"/>
        <v/>
      </c>
      <c r="BE454" s="84" t="str">
        <f t="shared" si="1315"/>
        <v/>
      </c>
      <c r="BF454" s="84" t="str">
        <f t="shared" si="1315"/>
        <v/>
      </c>
      <c r="BG454" s="84" t="str">
        <f t="shared" si="1315"/>
        <v/>
      </c>
      <c r="BH454" s="84" t="str">
        <f t="shared" si="1315"/>
        <v/>
      </c>
      <c r="BI454" s="85" t="str">
        <f t="shared" si="1315"/>
        <v/>
      </c>
      <c r="BJ454" s="85" t="str">
        <f t="shared" si="1315"/>
        <v/>
      </c>
      <c r="BK454" s="84" t="str">
        <f t="shared" si="1315"/>
        <v/>
      </c>
      <c r="BL454" s="84" t="str">
        <f t="shared" si="1316"/>
        <v/>
      </c>
      <c r="BM454" s="84" t="str">
        <f t="shared" si="1316"/>
        <v/>
      </c>
      <c r="BN454" s="84" t="str">
        <f t="shared" si="1316"/>
        <v/>
      </c>
      <c r="BO454" s="84" t="str">
        <f t="shared" si="1316"/>
        <v/>
      </c>
      <c r="BP454" s="85" t="str">
        <f t="shared" si="1316"/>
        <v/>
      </c>
      <c r="BQ454" s="85" t="str">
        <f t="shared" si="1316"/>
        <v/>
      </c>
      <c r="BR454" s="84" t="str">
        <f t="shared" si="1316"/>
        <v/>
      </c>
      <c r="BS454" s="84" t="str">
        <f t="shared" si="1316"/>
        <v/>
      </c>
      <c r="BT454" s="84" t="str">
        <f t="shared" si="1316"/>
        <v/>
      </c>
      <c r="BU454" s="84" t="str">
        <f t="shared" si="1316"/>
        <v/>
      </c>
      <c r="BV454" s="84" t="str">
        <f t="shared" si="1317"/>
        <v/>
      </c>
      <c r="BW454" s="85" t="str">
        <f t="shared" si="1317"/>
        <v/>
      </c>
      <c r="BX454" s="85" t="str">
        <f t="shared" si="1317"/>
        <v/>
      </c>
      <c r="BY454" s="84" t="str">
        <f t="shared" si="1317"/>
        <v/>
      </c>
      <c r="BZ454" s="84" t="str">
        <f t="shared" si="1317"/>
        <v/>
      </c>
      <c r="CA454" s="84" t="str">
        <f t="shared" si="1317"/>
        <v/>
      </c>
      <c r="CB454" s="84" t="str">
        <f t="shared" si="1317"/>
        <v/>
      </c>
      <c r="CC454" s="84" t="str">
        <f t="shared" si="1317"/>
        <v/>
      </c>
      <c r="CD454" s="85" t="str">
        <f t="shared" si="1317"/>
        <v/>
      </c>
      <c r="CE454" s="85" t="str">
        <f t="shared" si="1317"/>
        <v/>
      </c>
      <c r="CF454" s="84" t="str">
        <f t="shared" si="1318"/>
        <v/>
      </c>
      <c r="CG454" s="84" t="str">
        <f t="shared" si="1318"/>
        <v/>
      </c>
      <c r="CH454" s="84" t="str">
        <f t="shared" si="1318"/>
        <v/>
      </c>
      <c r="CI454" s="84" t="str">
        <f t="shared" si="1318"/>
        <v/>
      </c>
      <c r="CJ454" s="84" t="str">
        <f t="shared" si="1318"/>
        <v/>
      </c>
      <c r="CK454" s="85" t="str">
        <f t="shared" si="1318"/>
        <v/>
      </c>
      <c r="CL454" s="85" t="str">
        <f t="shared" si="1318"/>
        <v/>
      </c>
      <c r="CM454" s="84" t="str">
        <f t="shared" si="1318"/>
        <v/>
      </c>
      <c r="CN454" s="84" t="str">
        <f t="shared" si="1318"/>
        <v/>
      </c>
      <c r="CO454" s="84" t="str">
        <f t="shared" si="1318"/>
        <v/>
      </c>
      <c r="CP454" s="84" t="str">
        <f t="shared" si="1319"/>
        <v/>
      </c>
      <c r="CQ454" s="84" t="str">
        <f t="shared" si="1319"/>
        <v/>
      </c>
      <c r="CR454" s="85" t="str">
        <f t="shared" si="1319"/>
        <v/>
      </c>
      <c r="CS454" s="85" t="str">
        <f t="shared" si="1319"/>
        <v/>
      </c>
      <c r="CT454" s="84" t="str">
        <f t="shared" si="1319"/>
        <v/>
      </c>
      <c r="CU454" s="84" t="str">
        <f t="shared" si="1319"/>
        <v/>
      </c>
      <c r="CV454" s="84" t="str">
        <f t="shared" si="1319"/>
        <v/>
      </c>
      <c r="CW454" s="84" t="str">
        <f t="shared" si="1319"/>
        <v/>
      </c>
      <c r="CX454" s="84" t="str">
        <f t="shared" si="1319"/>
        <v/>
      </c>
      <c r="CY454" s="85" t="str">
        <f t="shared" si="1319"/>
        <v/>
      </c>
      <c r="CZ454" s="85" t="str">
        <f t="shared" si="1320"/>
        <v/>
      </c>
      <c r="DA454" s="84" t="str">
        <f t="shared" si="1320"/>
        <v/>
      </c>
      <c r="DB454" s="84" t="str">
        <f t="shared" si="1320"/>
        <v/>
      </c>
      <c r="DC454" s="84" t="str">
        <f t="shared" si="1320"/>
        <v/>
      </c>
      <c r="DD454" s="84" t="str">
        <f t="shared" si="1320"/>
        <v/>
      </c>
      <c r="DE454" s="84" t="str">
        <f t="shared" si="1320"/>
        <v/>
      </c>
      <c r="DF454" s="85" t="str">
        <f t="shared" si="1320"/>
        <v/>
      </c>
      <c r="DG454" s="85" t="str">
        <f t="shared" si="1320"/>
        <v/>
      </c>
      <c r="DH454" s="84" t="str">
        <f t="shared" si="1320"/>
        <v/>
      </c>
      <c r="DI454" s="84" t="str">
        <f t="shared" si="1320"/>
        <v/>
      </c>
      <c r="DJ454" s="84" t="str">
        <f t="shared" si="1321"/>
        <v/>
      </c>
      <c r="DK454" s="84" t="str">
        <f t="shared" si="1321"/>
        <v/>
      </c>
      <c r="DL454" s="84" t="str">
        <f t="shared" si="1321"/>
        <v/>
      </c>
      <c r="DM454" s="85" t="str">
        <f t="shared" si="1321"/>
        <v/>
      </c>
      <c r="DN454" s="85" t="str">
        <f t="shared" si="1321"/>
        <v/>
      </c>
      <c r="DO454" s="84" t="str">
        <f t="shared" si="1321"/>
        <v/>
      </c>
      <c r="DP454" s="84" t="str">
        <f t="shared" si="1321"/>
        <v/>
      </c>
      <c r="DQ454" s="84" t="str">
        <f t="shared" si="1321"/>
        <v/>
      </c>
      <c r="DR454" s="84" t="str">
        <f t="shared" si="1321"/>
        <v/>
      </c>
      <c r="DS454" s="84" t="str">
        <f t="shared" si="1321"/>
        <v/>
      </c>
      <c r="DT454" s="85" t="str">
        <f t="shared" si="1322"/>
        <v/>
      </c>
      <c r="DU454" s="85" t="str">
        <f t="shared" si="1322"/>
        <v/>
      </c>
      <c r="DV454" s="84" t="str">
        <f t="shared" si="1322"/>
        <v/>
      </c>
      <c r="DW454" s="84" t="str">
        <f t="shared" si="1322"/>
        <v/>
      </c>
      <c r="DX454" s="84" t="str">
        <f t="shared" si="1322"/>
        <v/>
      </c>
      <c r="DY454" s="84" t="str">
        <f t="shared" si="1322"/>
        <v/>
      </c>
      <c r="DZ454" s="84" t="str">
        <f t="shared" si="1322"/>
        <v/>
      </c>
      <c r="EA454" s="85" t="str">
        <f t="shared" si="1322"/>
        <v/>
      </c>
      <c r="EB454" s="85" t="str">
        <f t="shared" si="1322"/>
        <v/>
      </c>
      <c r="EC454" s="84" t="str">
        <f t="shared" si="1322"/>
        <v/>
      </c>
      <c r="ED454" s="84" t="str">
        <f t="shared" si="1323"/>
        <v/>
      </c>
      <c r="EE454" s="84" t="str">
        <f t="shared" si="1323"/>
        <v/>
      </c>
      <c r="EF454" s="84" t="str">
        <f t="shared" si="1323"/>
        <v/>
      </c>
      <c r="EG454" s="84" t="str">
        <f t="shared" si="1323"/>
        <v/>
      </c>
      <c r="EH454" s="85" t="str">
        <f t="shared" si="1323"/>
        <v/>
      </c>
      <c r="EI454" s="85" t="str">
        <f t="shared" si="1323"/>
        <v/>
      </c>
      <c r="EJ454" s="84" t="str">
        <f t="shared" si="1323"/>
        <v/>
      </c>
      <c r="EK454" s="84" t="str">
        <f t="shared" si="1323"/>
        <v/>
      </c>
      <c r="EL454" s="84" t="str">
        <f t="shared" si="1323"/>
        <v/>
      </c>
      <c r="EM454" s="84" t="str">
        <f t="shared" si="1323"/>
        <v/>
      </c>
      <c r="EN454" s="84" t="str">
        <f t="shared" si="1324"/>
        <v/>
      </c>
      <c r="EO454" s="85" t="str">
        <f t="shared" si="1324"/>
        <v/>
      </c>
      <c r="EP454" s="85" t="str">
        <f t="shared" si="1324"/>
        <v/>
      </c>
      <c r="EQ454" s="84" t="str">
        <f t="shared" si="1324"/>
        <v/>
      </c>
      <c r="ER454" s="84" t="str">
        <f t="shared" si="1324"/>
        <v/>
      </c>
      <c r="ES454" s="84" t="str">
        <f t="shared" si="1324"/>
        <v/>
      </c>
      <c r="ET454" s="84" t="str">
        <f t="shared" si="1324"/>
        <v/>
      </c>
      <c r="EU454" s="84" t="str">
        <f t="shared" si="1324"/>
        <v/>
      </c>
      <c r="EV454" s="85" t="str">
        <f t="shared" si="1324"/>
        <v/>
      </c>
      <c r="EW454" s="85" t="str">
        <f t="shared" si="1324"/>
        <v/>
      </c>
      <c r="EX454" s="84" t="str">
        <f t="shared" si="1325"/>
        <v/>
      </c>
      <c r="EY454" s="84" t="str">
        <f t="shared" si="1325"/>
        <v/>
      </c>
      <c r="EZ454" s="84" t="str">
        <f t="shared" si="1325"/>
        <v/>
      </c>
      <c r="FA454" s="84" t="str">
        <f t="shared" si="1325"/>
        <v/>
      </c>
      <c r="FB454" s="84" t="str">
        <f t="shared" si="1325"/>
        <v/>
      </c>
      <c r="FC454" s="85" t="str">
        <f t="shared" si="1325"/>
        <v/>
      </c>
      <c r="FD454" s="85" t="str">
        <f t="shared" si="1325"/>
        <v/>
      </c>
      <c r="FE454" s="84" t="str">
        <f t="shared" si="1325"/>
        <v/>
      </c>
      <c r="FF454" s="84" t="str">
        <f t="shared" si="1325"/>
        <v/>
      </c>
      <c r="FG454" s="84" t="str">
        <f t="shared" si="1325"/>
        <v/>
      </c>
      <c r="FH454" s="84" t="str">
        <f t="shared" si="1326"/>
        <v/>
      </c>
      <c r="FI454" s="84" t="str">
        <f t="shared" si="1326"/>
        <v/>
      </c>
      <c r="FJ454" s="85" t="str">
        <f t="shared" si="1326"/>
        <v/>
      </c>
      <c r="FK454" s="85" t="str">
        <f t="shared" si="1326"/>
        <v/>
      </c>
      <c r="FL454" s="84" t="str">
        <f t="shared" si="1326"/>
        <v/>
      </c>
      <c r="FM454" s="84" t="str">
        <f t="shared" si="1326"/>
        <v/>
      </c>
      <c r="FN454" s="84" t="str">
        <f t="shared" si="1326"/>
        <v/>
      </c>
      <c r="FO454" s="84" t="str">
        <f t="shared" si="1326"/>
        <v/>
      </c>
      <c r="FP454" s="84" t="str">
        <f t="shared" si="1326"/>
        <v/>
      </c>
      <c r="FQ454" s="85" t="str">
        <f t="shared" si="1326"/>
        <v/>
      </c>
      <c r="FR454" s="85" t="str">
        <f t="shared" si="1326"/>
        <v/>
      </c>
      <c r="FS454" s="84" t="str">
        <f t="shared" si="1326"/>
        <v/>
      </c>
      <c r="FT454" s="84" t="str">
        <f t="shared" si="1326"/>
        <v/>
      </c>
      <c r="FU454" s="84" t="str">
        <f t="shared" si="1326"/>
        <v/>
      </c>
      <c r="FV454" s="84" t="str">
        <f t="shared" si="1326"/>
        <v/>
      </c>
      <c r="FW454" s="84" t="str">
        <f t="shared" si="1326"/>
        <v/>
      </c>
      <c r="FX454" s="85" t="str">
        <f t="shared" ref="FX454:GM464" si="1330">IF($T$5=INDEX(ganttTypes,1),IF(AND(FX$6&gt;=$G454,FX$6&lt;=$G454+$I454),IF($G454+$I454*$M454&gt;FX$6,$AE$5,""),""),IF(AND(FX$6&gt;=$J454,FX$6&lt;=$J454+$L454),IF($J454+$L454*$M454&gt;FX$6,$AE$5,""),""))</f>
        <v/>
      </c>
      <c r="FY454" s="85" t="str">
        <f t="shared" si="1330"/>
        <v/>
      </c>
      <c r="FZ454" s="83" t="str">
        <f t="shared" si="1330"/>
        <v/>
      </c>
      <c r="GA454" s="83" t="str">
        <f t="shared" si="1330"/>
        <v/>
      </c>
      <c r="GB454" s="83" t="str">
        <f t="shared" si="1330"/>
        <v/>
      </c>
      <c r="GC454" s="83" t="str">
        <f t="shared" si="1330"/>
        <v/>
      </c>
      <c r="GD454" s="83" t="str">
        <f t="shared" si="1330"/>
        <v/>
      </c>
      <c r="GE454" s="83" t="str">
        <f t="shared" si="1330"/>
        <v/>
      </c>
      <c r="GF454" s="83" t="str">
        <f t="shared" si="1330"/>
        <v/>
      </c>
      <c r="GG454" s="83" t="str">
        <f t="shared" si="1330"/>
        <v/>
      </c>
      <c r="GH454" s="83" t="str">
        <f t="shared" si="1330"/>
        <v/>
      </c>
      <c r="GI454" s="83" t="str">
        <f t="shared" si="1330"/>
        <v/>
      </c>
      <c r="GJ454" s="83" t="str">
        <f t="shared" si="1330"/>
        <v/>
      </c>
      <c r="GK454" s="83" t="str">
        <f t="shared" si="1330"/>
        <v/>
      </c>
      <c r="GL454" s="83" t="str">
        <f t="shared" si="1330"/>
        <v/>
      </c>
      <c r="GM454" s="83" t="str">
        <f t="shared" si="1330"/>
        <v/>
      </c>
      <c r="GN454" s="83" t="str">
        <f t="shared" ref="GN454:HC464" si="1331">IF($T$5=INDEX(ganttTypes,1),IF(AND(GN$6&gt;=$G454,GN$6&lt;=$G454+$I454),IF($G454+$I454*$M454&gt;GN$6,$AE$5,""),""),IF(AND(GN$6&gt;=$J454,GN$6&lt;=$J454+$L454),IF($J454+$L454*$M454&gt;GN$6,$AE$5,""),""))</f>
        <v/>
      </c>
      <c r="GO454" s="83" t="str">
        <f t="shared" si="1331"/>
        <v/>
      </c>
      <c r="GP454" s="83" t="str">
        <f t="shared" si="1331"/>
        <v/>
      </c>
      <c r="GQ454" s="83" t="str">
        <f t="shared" si="1331"/>
        <v/>
      </c>
      <c r="GR454" s="83" t="str">
        <f t="shared" si="1331"/>
        <v/>
      </c>
      <c r="GS454" s="83" t="str">
        <f t="shared" si="1331"/>
        <v/>
      </c>
      <c r="GT454" s="83" t="str">
        <f t="shared" si="1331"/>
        <v/>
      </c>
      <c r="GU454" s="83" t="str">
        <f t="shared" si="1331"/>
        <v/>
      </c>
      <c r="GV454" s="83" t="str">
        <f t="shared" si="1331"/>
        <v/>
      </c>
      <c r="GW454" s="83" t="str">
        <f t="shared" si="1331"/>
        <v/>
      </c>
      <c r="GX454" s="83" t="str">
        <f t="shared" si="1331"/>
        <v/>
      </c>
      <c r="GY454" s="83" t="str">
        <f t="shared" si="1331"/>
        <v/>
      </c>
      <c r="GZ454" s="83" t="str">
        <f t="shared" si="1331"/>
        <v/>
      </c>
      <c r="HA454" s="83" t="str">
        <f t="shared" si="1331"/>
        <v/>
      </c>
      <c r="HB454" s="83" t="str">
        <f t="shared" si="1331"/>
        <v/>
      </c>
      <c r="HC454" s="83" t="str">
        <f t="shared" si="1331"/>
        <v/>
      </c>
      <c r="HD454" s="83" t="str">
        <f t="shared" si="1327"/>
        <v/>
      </c>
      <c r="HE454" s="83" t="str">
        <f t="shared" si="1327"/>
        <v/>
      </c>
      <c r="HF454" s="83" t="str">
        <f t="shared" si="1327"/>
        <v/>
      </c>
      <c r="HG454" s="83" t="str">
        <f t="shared" si="1327"/>
        <v/>
      </c>
      <c r="HH454" s="83" t="str">
        <f t="shared" si="1327"/>
        <v/>
      </c>
      <c r="HI454" s="83" t="str">
        <f t="shared" si="1327"/>
        <v/>
      </c>
      <c r="HJ454" s="83" t="str">
        <f t="shared" si="1327"/>
        <v/>
      </c>
      <c r="HK454" s="83" t="str">
        <f t="shared" si="1327"/>
        <v/>
      </c>
      <c r="HL454" s="83" t="str">
        <f t="shared" si="1327"/>
        <v/>
      </c>
      <c r="HM454" s="83" t="str">
        <f t="shared" si="1327"/>
        <v/>
      </c>
      <c r="HN454" s="83" t="str">
        <f t="shared" si="1327"/>
        <v/>
      </c>
      <c r="HO454" s="83" t="str">
        <f t="shared" si="1327"/>
        <v/>
      </c>
      <c r="HP454" s="83" t="str">
        <f t="shared" si="1327"/>
        <v/>
      </c>
      <c r="HQ454" s="83" t="str">
        <f t="shared" si="1327"/>
        <v/>
      </c>
      <c r="HR454" s="83" t="str">
        <f t="shared" si="1327"/>
        <v/>
      </c>
      <c r="HS454" s="83" t="str">
        <f t="shared" ref="HS454:IG454" si="1332">IF($T$5=INDEX(ganttTypes,1),IF(AND(HS$6&gt;=$G454,HS$6&lt;=$G454+$I454),IF($G454+$I454*$M454&gt;HS$6,$AE$5,""),""),IF(AND(HS$6&gt;=$J454,HS$6&lt;=$J454+$L454),IF($J454+$L454*$M454&gt;HS$6,$AE$5,""),""))</f>
        <v/>
      </c>
      <c r="HT454" s="83" t="str">
        <f t="shared" si="1332"/>
        <v/>
      </c>
      <c r="HU454" s="85" t="str">
        <f t="shared" si="1332"/>
        <v/>
      </c>
      <c r="HV454" s="85" t="str">
        <f t="shared" si="1332"/>
        <v/>
      </c>
      <c r="HW454" s="84" t="str">
        <f t="shared" si="1332"/>
        <v/>
      </c>
      <c r="HX454" s="84" t="str">
        <f t="shared" si="1332"/>
        <v/>
      </c>
      <c r="HY454" s="84" t="str">
        <f t="shared" si="1332"/>
        <v/>
      </c>
      <c r="HZ454" s="84" t="str">
        <f t="shared" si="1332"/>
        <v/>
      </c>
      <c r="IA454" s="84" t="str">
        <f t="shared" si="1332"/>
        <v/>
      </c>
      <c r="IB454" s="85" t="str">
        <f t="shared" si="1332"/>
        <v/>
      </c>
      <c r="IC454" s="85" t="str">
        <f t="shared" si="1332"/>
        <v/>
      </c>
      <c r="ID454" s="84" t="str">
        <f t="shared" si="1332"/>
        <v/>
      </c>
      <c r="IE454" s="84" t="str">
        <f t="shared" si="1332"/>
        <v/>
      </c>
      <c r="IF454" s="84" t="str">
        <f t="shared" si="1332"/>
        <v/>
      </c>
      <c r="IG454" s="84" t="str">
        <f t="shared" si="1332"/>
        <v/>
      </c>
      <c r="IH454" s="84" t="str">
        <f t="shared" ref="IH454:IW464" si="1333">IF($T$5=INDEX(ganttTypes,1),IF(AND(IH$6&gt;=$G454,IH$6&lt;=$G454+$I454),IF($G454+$I454*$M454&gt;IH$6,$AE$5,""),""),IF(AND(IH$6&gt;=$J454,IH$6&lt;=$J454+$L454),IF($J454+$L454*$M454&gt;IH$6,$AE$5,""),""))</f>
        <v/>
      </c>
      <c r="II454" s="85" t="str">
        <f t="shared" si="1333"/>
        <v/>
      </c>
      <c r="IJ454" s="85" t="str">
        <f t="shared" si="1333"/>
        <v/>
      </c>
      <c r="IK454" s="84" t="str">
        <f t="shared" si="1333"/>
        <v/>
      </c>
      <c r="IL454" s="84" t="str">
        <f t="shared" si="1333"/>
        <v/>
      </c>
      <c r="IM454" s="84" t="str">
        <f t="shared" si="1333"/>
        <v/>
      </c>
      <c r="IN454" s="84" t="str">
        <f t="shared" si="1333"/>
        <v/>
      </c>
      <c r="IO454" s="84" t="str">
        <f t="shared" si="1333"/>
        <v/>
      </c>
      <c r="IP454" s="85" t="str">
        <f t="shared" si="1333"/>
        <v/>
      </c>
      <c r="IQ454" s="85" t="str">
        <f t="shared" si="1333"/>
        <v/>
      </c>
      <c r="IR454" s="84" t="str">
        <f t="shared" si="1333"/>
        <v/>
      </c>
      <c r="IS454" s="84" t="str">
        <f t="shared" si="1333"/>
        <v/>
      </c>
      <c r="IT454" s="84" t="str">
        <f t="shared" si="1333"/>
        <v/>
      </c>
      <c r="IU454" s="84" t="str">
        <f t="shared" si="1333"/>
        <v/>
      </c>
      <c r="IV454" s="84" t="str">
        <f t="shared" si="1333"/>
        <v/>
      </c>
      <c r="IW454" s="85" t="str">
        <f t="shared" si="1333"/>
        <v/>
      </c>
      <c r="IX454" s="85" t="str">
        <f t="shared" si="1328"/>
        <v/>
      </c>
      <c r="IY454" s="84" t="str">
        <f t="shared" si="1328"/>
        <v/>
      </c>
      <c r="IZ454" s="84" t="str">
        <f t="shared" si="1328"/>
        <v/>
      </c>
      <c r="JA454" s="84" t="str">
        <f t="shared" si="1328"/>
        <v/>
      </c>
      <c r="JB454" s="84" t="str">
        <f t="shared" si="1328"/>
        <v/>
      </c>
      <c r="JC454" s="84" t="str">
        <f t="shared" si="1328"/>
        <v/>
      </c>
      <c r="JD454" s="85" t="str">
        <f t="shared" si="1328"/>
        <v/>
      </c>
      <c r="JE454" s="85" t="str">
        <f t="shared" si="1328"/>
        <v/>
      </c>
      <c r="JF454" s="84" t="str">
        <f t="shared" si="1328"/>
        <v/>
      </c>
      <c r="JG454" s="84" t="str">
        <f t="shared" si="1328"/>
        <v/>
      </c>
      <c r="JH454" s="84" t="str">
        <f t="shared" si="1328"/>
        <v/>
      </c>
      <c r="JI454" s="84" t="str">
        <f t="shared" si="1328"/>
        <v/>
      </c>
      <c r="JJ454" s="84" t="str">
        <f t="shared" si="1328"/>
        <v/>
      </c>
      <c r="JK454" s="85" t="str">
        <f t="shared" si="1328"/>
        <v/>
      </c>
      <c r="JL454" s="85" t="str">
        <f t="shared" si="1328"/>
        <v/>
      </c>
      <c r="JM454" s="84" t="str">
        <f t="shared" ref="JM454:KA464" si="1334">IF($T$5=INDEX(ganttTypes,1),IF(AND(JM$6&gt;=$G454,JM$6&lt;=$G454+$I454),IF($G454+$I454*$M454&gt;JM$6,$AE$5,""),""),IF(AND(JM$6&gt;=$J454,JM$6&lt;=$J454+$L454),IF($J454+$L454*$M454&gt;JM$6,$AE$5,""),""))</f>
        <v/>
      </c>
      <c r="JN454" s="84" t="str">
        <f t="shared" si="1334"/>
        <v/>
      </c>
      <c r="JO454" s="84" t="str">
        <f t="shared" si="1334"/>
        <v/>
      </c>
      <c r="JP454" s="84" t="str">
        <f t="shared" si="1334"/>
        <v/>
      </c>
      <c r="JQ454" s="84" t="str">
        <f t="shared" si="1334"/>
        <v/>
      </c>
      <c r="JR454" s="85" t="str">
        <f t="shared" si="1334"/>
        <v/>
      </c>
      <c r="JS454" s="85" t="str">
        <f t="shared" si="1334"/>
        <v/>
      </c>
      <c r="JT454" s="84" t="str">
        <f t="shared" si="1334"/>
        <v/>
      </c>
      <c r="JU454" s="84" t="str">
        <f t="shared" si="1334"/>
        <v/>
      </c>
      <c r="JV454" s="84" t="str">
        <f t="shared" si="1334"/>
        <v/>
      </c>
      <c r="JW454" s="84" t="str">
        <f t="shared" si="1334"/>
        <v/>
      </c>
      <c r="JX454" s="84" t="str">
        <f t="shared" si="1334"/>
        <v/>
      </c>
      <c r="JY454" s="85" t="str">
        <f t="shared" si="1334"/>
        <v/>
      </c>
      <c r="JZ454" s="85" t="str">
        <f t="shared" si="1334"/>
        <v/>
      </c>
      <c r="KA454" s="84" t="str">
        <f t="shared" si="1334"/>
        <v/>
      </c>
      <c r="KB454" s="84" t="str">
        <f t="shared" si="1329"/>
        <v/>
      </c>
      <c r="KC454" s="84" t="str">
        <f t="shared" si="1329"/>
        <v/>
      </c>
      <c r="KD454" s="84" t="str">
        <f t="shared" si="1329"/>
        <v/>
      </c>
      <c r="KE454" s="84" t="str">
        <f t="shared" si="1329"/>
        <v/>
      </c>
      <c r="KF454" s="85" t="str">
        <f t="shared" si="1329"/>
        <v/>
      </c>
      <c r="KG454" s="85" t="str">
        <f t="shared" si="1329"/>
        <v/>
      </c>
      <c r="KH454" s="84" t="str">
        <f t="shared" si="1329"/>
        <v/>
      </c>
      <c r="KI454" s="84" t="str">
        <f t="shared" si="1329"/>
        <v/>
      </c>
      <c r="KJ454" s="84" t="str">
        <f t="shared" si="1329"/>
        <v/>
      </c>
      <c r="KK454" s="84" t="str">
        <f t="shared" si="1329"/>
        <v/>
      </c>
      <c r="KL454" s="84" t="str">
        <f t="shared" si="1329"/>
        <v/>
      </c>
      <c r="KM454" s="85" t="str">
        <f t="shared" si="1329"/>
        <v/>
      </c>
      <c r="KN454" s="85" t="str">
        <f t="shared" si="1329"/>
        <v/>
      </c>
      <c r="KO454" s="84" t="str">
        <f t="shared" si="1329"/>
        <v/>
      </c>
      <c r="KP454" s="84" t="str">
        <f t="shared" si="1329"/>
        <v/>
      </c>
      <c r="KQ454" s="84" t="str">
        <f t="shared" si="1329"/>
        <v/>
      </c>
      <c r="KR454" s="84" t="str">
        <f t="shared" ref="KR454:LP454" si="1335">IF($T$5=INDEX(ganttTypes,1),IF(AND(KR$6&gt;=$G454,KR$6&lt;=$G454+$I454),IF($G454+$I454*$M454&gt;KR$6,$AE$5,""),""),IF(AND(KR$6&gt;=$J454,KR$6&lt;=$J454+$L454),IF($J454+$L454*$M454&gt;KR$6,$AE$5,""),""))</f>
        <v/>
      </c>
      <c r="KS454" s="84" t="str">
        <f t="shared" si="1335"/>
        <v/>
      </c>
      <c r="KT454" s="85" t="str">
        <f t="shared" si="1335"/>
        <v/>
      </c>
      <c r="KU454" s="85" t="str">
        <f t="shared" si="1335"/>
        <v/>
      </c>
      <c r="KV454" s="84" t="str">
        <f t="shared" si="1335"/>
        <v/>
      </c>
      <c r="KW454" s="84" t="str">
        <f t="shared" si="1335"/>
        <v/>
      </c>
      <c r="KX454" s="84" t="str">
        <f t="shared" si="1335"/>
        <v/>
      </c>
      <c r="KY454" s="84" t="str">
        <f t="shared" si="1335"/>
        <v/>
      </c>
      <c r="KZ454" s="84" t="str">
        <f t="shared" si="1335"/>
        <v/>
      </c>
      <c r="LA454" s="85" t="str">
        <f t="shared" si="1335"/>
        <v/>
      </c>
      <c r="LB454" s="85" t="str">
        <f t="shared" si="1335"/>
        <v/>
      </c>
      <c r="LC454" s="84" t="str">
        <f t="shared" si="1335"/>
        <v/>
      </c>
      <c r="LD454" s="84" t="str">
        <f t="shared" si="1335"/>
        <v/>
      </c>
      <c r="LE454" s="84" t="str">
        <f t="shared" si="1335"/>
        <v/>
      </c>
      <c r="LF454" s="84" t="str">
        <f t="shared" si="1335"/>
        <v/>
      </c>
      <c r="LG454" s="84" t="str">
        <f t="shared" si="1335"/>
        <v/>
      </c>
      <c r="LH454" s="85" t="str">
        <f t="shared" si="1335"/>
        <v/>
      </c>
      <c r="LI454" s="85" t="str">
        <f t="shared" si="1335"/>
        <v/>
      </c>
      <c r="LJ454" s="84" t="str">
        <f t="shared" si="1335"/>
        <v/>
      </c>
      <c r="LK454" s="84" t="str">
        <f t="shared" si="1335"/>
        <v/>
      </c>
      <c r="LL454" s="84" t="str">
        <f t="shared" si="1335"/>
        <v/>
      </c>
      <c r="LM454" s="84" t="str">
        <f t="shared" si="1335"/>
        <v/>
      </c>
      <c r="LN454" s="84" t="str">
        <f t="shared" si="1335"/>
        <v/>
      </c>
      <c r="LO454" s="85" t="str">
        <f t="shared" si="1335"/>
        <v/>
      </c>
      <c r="LP454" s="85" t="str">
        <f t="shared" si="1335"/>
        <v/>
      </c>
      <c r="LQ454" s="84" t="str">
        <f t="shared" si="1308"/>
        <v/>
      </c>
      <c r="LR454" s="84" t="str">
        <f t="shared" si="1308"/>
        <v/>
      </c>
      <c r="LS454" s="84" t="str">
        <f t="shared" si="1308"/>
        <v/>
      </c>
      <c r="LT454" s="84" t="str">
        <f t="shared" si="1308"/>
        <v/>
      </c>
      <c r="LU454" s="84" t="str">
        <f t="shared" si="1308"/>
        <v/>
      </c>
      <c r="LV454" s="85" t="str">
        <f t="shared" si="1308"/>
        <v/>
      </c>
      <c r="LW454" s="85" t="str">
        <f t="shared" si="1308"/>
        <v/>
      </c>
      <c r="LX454" s="84" t="str">
        <f t="shared" si="1308"/>
        <v/>
      </c>
      <c r="LY454" s="84" t="str">
        <f t="shared" si="1308"/>
        <v/>
      </c>
      <c r="LZ454" s="84" t="str">
        <f t="shared" si="1308"/>
        <v/>
      </c>
      <c r="MA454" s="84" t="str">
        <f t="shared" si="1308"/>
        <v/>
      </c>
      <c r="MB454" s="84" t="str">
        <f t="shared" si="1308"/>
        <v/>
      </c>
      <c r="MC454" s="85" t="str">
        <f t="shared" si="1308"/>
        <v/>
      </c>
      <c r="MD454" s="85" t="str">
        <f t="shared" si="1308"/>
        <v/>
      </c>
      <c r="ME454" s="84" t="str">
        <f t="shared" si="1309"/>
        <v/>
      </c>
      <c r="MF454" s="84" t="str">
        <f t="shared" si="1309"/>
        <v/>
      </c>
      <c r="MG454" s="84" t="str">
        <f t="shared" si="1309"/>
        <v/>
      </c>
      <c r="MH454" s="84" t="str">
        <f t="shared" si="1309"/>
        <v/>
      </c>
      <c r="MI454" s="84" t="str">
        <f t="shared" si="1309"/>
        <v/>
      </c>
      <c r="MJ454" s="85" t="str">
        <f t="shared" si="1309"/>
        <v/>
      </c>
      <c r="MK454" s="85" t="str">
        <f t="shared" si="1309"/>
        <v/>
      </c>
      <c r="ML454" s="84" t="str">
        <f t="shared" si="1309"/>
        <v/>
      </c>
      <c r="MM454" s="84" t="str">
        <f t="shared" si="1309"/>
        <v/>
      </c>
      <c r="MN454" s="84" t="str">
        <f t="shared" si="1309"/>
        <v/>
      </c>
      <c r="MO454" s="84" t="str">
        <f t="shared" si="1309"/>
        <v/>
      </c>
      <c r="MP454" s="84" t="str">
        <f t="shared" si="1309"/>
        <v/>
      </c>
      <c r="MQ454" s="85" t="str">
        <f t="shared" si="1309"/>
        <v/>
      </c>
      <c r="MR454" s="85" t="str">
        <f t="shared" si="1309"/>
        <v/>
      </c>
      <c r="MS454" s="84" t="str">
        <f t="shared" si="1307"/>
        <v/>
      </c>
      <c r="MT454" s="84" t="str">
        <f t="shared" si="1307"/>
        <v/>
      </c>
      <c r="MU454" s="84" t="str">
        <f t="shared" si="1307"/>
        <v/>
      </c>
      <c r="MV454" s="84" t="str">
        <f t="shared" si="1307"/>
        <v/>
      </c>
      <c r="MW454" s="84" t="str">
        <f t="shared" si="1307"/>
        <v/>
      </c>
      <c r="MX454" s="85" t="str">
        <f t="shared" si="1307"/>
        <v/>
      </c>
      <c r="MY454" s="85" t="str">
        <f t="shared" si="1307"/>
        <v/>
      </c>
      <c r="MZ454" s="84" t="str">
        <f t="shared" si="1307"/>
        <v/>
      </c>
      <c r="NA454" s="84" t="str">
        <f t="shared" si="1307"/>
        <v/>
      </c>
      <c r="NB454" s="84" t="str">
        <f t="shared" si="1307"/>
        <v/>
      </c>
      <c r="NC454" s="84" t="str">
        <f t="shared" si="1307"/>
        <v/>
      </c>
      <c r="ND454" s="84" t="str">
        <f t="shared" si="1307"/>
        <v/>
      </c>
      <c r="NE454" s="85" t="str">
        <f t="shared" si="1307"/>
        <v/>
      </c>
      <c r="NF454" s="85" t="str">
        <f t="shared" si="1307"/>
        <v/>
      </c>
      <c r="NK454" s="84" t="str">
        <f t="shared" si="1310"/>
        <v/>
      </c>
      <c r="NL454" s="85" t="str">
        <f t="shared" si="1310"/>
        <v/>
      </c>
      <c r="NM454" s="85" t="str">
        <f t="shared" si="1310"/>
        <v/>
      </c>
    </row>
    <row r="455" spans="1:377" ht="11.25" customHeight="1" x14ac:dyDescent="0.25">
      <c r="A455" s="75"/>
      <c r="B455" s="75"/>
      <c r="C455" s="75"/>
      <c r="D455" s="75"/>
      <c r="E455" s="75"/>
      <c r="F455" s="76"/>
      <c r="G455" s="77"/>
      <c r="H455" s="77"/>
      <c r="I455" s="78"/>
      <c r="J455" s="77"/>
      <c r="K455" s="79"/>
      <c r="L455" s="78"/>
      <c r="M455" s="80"/>
      <c r="N455" s="81" t="str">
        <f t="shared" si="1311"/>
        <v/>
      </c>
      <c r="O455" s="82" t="str">
        <f t="shared" si="1311"/>
        <v/>
      </c>
      <c r="P455" s="83" t="str">
        <f t="shared" si="1311"/>
        <v/>
      </c>
      <c r="Q455" s="84" t="str">
        <f t="shared" si="1311"/>
        <v/>
      </c>
      <c r="R455" s="84" t="str">
        <f t="shared" si="1311"/>
        <v/>
      </c>
      <c r="S455" s="85" t="str">
        <f t="shared" si="1311"/>
        <v/>
      </c>
      <c r="T455" s="85" t="str">
        <f t="shared" si="1311"/>
        <v/>
      </c>
      <c r="U455" s="84" t="str">
        <f t="shared" si="1311"/>
        <v/>
      </c>
      <c r="V455" s="84" t="str">
        <f t="shared" si="1311"/>
        <v/>
      </c>
      <c r="W455" s="84" t="str">
        <f t="shared" si="1311"/>
        <v/>
      </c>
      <c r="X455" s="84" t="str">
        <f t="shared" si="1312"/>
        <v/>
      </c>
      <c r="Y455" s="84" t="str">
        <f t="shared" si="1312"/>
        <v/>
      </c>
      <c r="Z455" s="85" t="str">
        <f t="shared" si="1312"/>
        <v/>
      </c>
      <c r="AA455" s="85" t="str">
        <f t="shared" si="1312"/>
        <v/>
      </c>
      <c r="AB455" s="84" t="str">
        <f t="shared" si="1312"/>
        <v/>
      </c>
      <c r="AC455" s="84" t="str">
        <f t="shared" si="1312"/>
        <v/>
      </c>
      <c r="AD455" s="84" t="str">
        <f t="shared" si="1312"/>
        <v/>
      </c>
      <c r="AE455" s="84" t="str">
        <f t="shared" si="1312"/>
        <v/>
      </c>
      <c r="AF455" s="84" t="str">
        <f t="shared" si="1312"/>
        <v/>
      </c>
      <c r="AG455" s="85" t="str">
        <f t="shared" si="1312"/>
        <v/>
      </c>
      <c r="AH455" s="85" t="str">
        <f t="shared" si="1313"/>
        <v/>
      </c>
      <c r="AI455" s="84" t="str">
        <f t="shared" si="1313"/>
        <v/>
      </c>
      <c r="AJ455" s="84" t="str">
        <f t="shared" si="1313"/>
        <v/>
      </c>
      <c r="AK455" s="84" t="str">
        <f t="shared" si="1313"/>
        <v/>
      </c>
      <c r="AL455" s="84" t="str">
        <f t="shared" si="1313"/>
        <v/>
      </c>
      <c r="AM455" s="84" t="str">
        <f t="shared" si="1313"/>
        <v/>
      </c>
      <c r="AN455" s="85" t="str">
        <f t="shared" si="1313"/>
        <v/>
      </c>
      <c r="AO455" s="85" t="str">
        <f t="shared" si="1313"/>
        <v/>
      </c>
      <c r="AP455" s="84" t="str">
        <f t="shared" si="1313"/>
        <v/>
      </c>
      <c r="AQ455" s="84" t="str">
        <f t="shared" si="1313"/>
        <v/>
      </c>
      <c r="AR455" s="84" t="str">
        <f t="shared" si="1314"/>
        <v/>
      </c>
      <c r="AS455" s="84" t="str">
        <f t="shared" si="1314"/>
        <v/>
      </c>
      <c r="AT455" s="84" t="str">
        <f t="shared" si="1314"/>
        <v/>
      </c>
      <c r="AU455" s="85" t="str">
        <f t="shared" si="1314"/>
        <v/>
      </c>
      <c r="AV455" s="85" t="str">
        <f t="shared" si="1314"/>
        <v/>
      </c>
      <c r="AW455" s="84" t="str">
        <f t="shared" si="1314"/>
        <v/>
      </c>
      <c r="AX455" s="84" t="str">
        <f t="shared" si="1314"/>
        <v/>
      </c>
      <c r="AY455" s="84" t="str">
        <f t="shared" si="1314"/>
        <v/>
      </c>
      <c r="AZ455" s="84" t="str">
        <f t="shared" si="1314"/>
        <v/>
      </c>
      <c r="BA455" s="84" t="str">
        <f t="shared" si="1314"/>
        <v/>
      </c>
      <c r="BB455" s="85" t="str">
        <f t="shared" si="1315"/>
        <v/>
      </c>
      <c r="BC455" s="85" t="str">
        <f t="shared" si="1315"/>
        <v/>
      </c>
      <c r="BD455" s="84" t="str">
        <f t="shared" si="1315"/>
        <v/>
      </c>
      <c r="BE455" s="84" t="str">
        <f t="shared" si="1315"/>
        <v/>
      </c>
      <c r="BF455" s="84" t="str">
        <f t="shared" si="1315"/>
        <v/>
      </c>
      <c r="BG455" s="84" t="str">
        <f t="shared" si="1315"/>
        <v/>
      </c>
      <c r="BH455" s="84" t="str">
        <f t="shared" si="1315"/>
        <v/>
      </c>
      <c r="BI455" s="85" t="str">
        <f t="shared" si="1315"/>
        <v/>
      </c>
      <c r="BJ455" s="85" t="str">
        <f t="shared" si="1315"/>
        <v/>
      </c>
      <c r="BK455" s="84" t="str">
        <f t="shared" si="1315"/>
        <v/>
      </c>
      <c r="BL455" s="84" t="str">
        <f t="shared" si="1316"/>
        <v/>
      </c>
      <c r="BM455" s="84" t="str">
        <f t="shared" si="1316"/>
        <v/>
      </c>
      <c r="BN455" s="84" t="str">
        <f t="shared" si="1316"/>
        <v/>
      </c>
      <c r="BO455" s="84" t="str">
        <f t="shared" si="1316"/>
        <v/>
      </c>
      <c r="BP455" s="85" t="str">
        <f t="shared" si="1316"/>
        <v/>
      </c>
      <c r="BQ455" s="85" t="str">
        <f t="shared" si="1316"/>
        <v/>
      </c>
      <c r="BR455" s="84" t="str">
        <f t="shared" si="1316"/>
        <v/>
      </c>
      <c r="BS455" s="84" t="str">
        <f t="shared" si="1316"/>
        <v/>
      </c>
      <c r="BT455" s="84" t="str">
        <f t="shared" si="1316"/>
        <v/>
      </c>
      <c r="BU455" s="84" t="str">
        <f t="shared" si="1316"/>
        <v/>
      </c>
      <c r="BV455" s="84" t="str">
        <f t="shared" si="1317"/>
        <v/>
      </c>
      <c r="BW455" s="85" t="str">
        <f t="shared" si="1317"/>
        <v/>
      </c>
      <c r="BX455" s="85" t="str">
        <f t="shared" si="1317"/>
        <v/>
      </c>
      <c r="BY455" s="84" t="str">
        <f t="shared" si="1317"/>
        <v/>
      </c>
      <c r="BZ455" s="84" t="str">
        <f t="shared" si="1317"/>
        <v/>
      </c>
      <c r="CA455" s="84" t="str">
        <f t="shared" si="1317"/>
        <v/>
      </c>
      <c r="CB455" s="84" t="str">
        <f t="shared" si="1317"/>
        <v/>
      </c>
      <c r="CC455" s="84" t="str">
        <f t="shared" si="1317"/>
        <v/>
      </c>
      <c r="CD455" s="85" t="str">
        <f t="shared" si="1317"/>
        <v/>
      </c>
      <c r="CE455" s="85" t="str">
        <f t="shared" si="1317"/>
        <v/>
      </c>
      <c r="CF455" s="84" t="str">
        <f t="shared" si="1318"/>
        <v/>
      </c>
      <c r="CG455" s="84" t="str">
        <f t="shared" si="1318"/>
        <v/>
      </c>
      <c r="CH455" s="84" t="str">
        <f t="shared" si="1318"/>
        <v/>
      </c>
      <c r="CI455" s="84" t="str">
        <f t="shared" si="1318"/>
        <v/>
      </c>
      <c r="CJ455" s="84" t="str">
        <f t="shared" si="1318"/>
        <v/>
      </c>
      <c r="CK455" s="85" t="str">
        <f t="shared" si="1318"/>
        <v/>
      </c>
      <c r="CL455" s="85" t="str">
        <f t="shared" si="1318"/>
        <v/>
      </c>
      <c r="CM455" s="84" t="str">
        <f t="shared" si="1318"/>
        <v/>
      </c>
      <c r="CN455" s="84" t="str">
        <f t="shared" si="1318"/>
        <v/>
      </c>
      <c r="CO455" s="84" t="str">
        <f t="shared" si="1318"/>
        <v/>
      </c>
      <c r="CP455" s="84" t="str">
        <f t="shared" si="1319"/>
        <v/>
      </c>
      <c r="CQ455" s="84" t="str">
        <f t="shared" si="1319"/>
        <v/>
      </c>
      <c r="CR455" s="85" t="str">
        <f t="shared" si="1319"/>
        <v/>
      </c>
      <c r="CS455" s="85" t="str">
        <f t="shared" si="1319"/>
        <v/>
      </c>
      <c r="CT455" s="84" t="str">
        <f t="shared" si="1319"/>
        <v/>
      </c>
      <c r="CU455" s="84" t="str">
        <f t="shared" si="1319"/>
        <v/>
      </c>
      <c r="CV455" s="84" t="str">
        <f t="shared" si="1319"/>
        <v/>
      </c>
      <c r="CW455" s="84" t="str">
        <f t="shared" si="1319"/>
        <v/>
      </c>
      <c r="CX455" s="84" t="str">
        <f t="shared" si="1319"/>
        <v/>
      </c>
      <c r="CY455" s="85" t="str">
        <f t="shared" si="1319"/>
        <v/>
      </c>
      <c r="CZ455" s="85" t="str">
        <f t="shared" si="1320"/>
        <v/>
      </c>
      <c r="DA455" s="84" t="str">
        <f t="shared" si="1320"/>
        <v/>
      </c>
      <c r="DB455" s="84" t="str">
        <f t="shared" si="1320"/>
        <v/>
      </c>
      <c r="DC455" s="84" t="str">
        <f t="shared" si="1320"/>
        <v/>
      </c>
      <c r="DD455" s="84" t="str">
        <f t="shared" si="1320"/>
        <v/>
      </c>
      <c r="DE455" s="84" t="str">
        <f t="shared" si="1320"/>
        <v/>
      </c>
      <c r="DF455" s="85" t="str">
        <f t="shared" si="1320"/>
        <v/>
      </c>
      <c r="DG455" s="85" t="str">
        <f t="shared" si="1320"/>
        <v/>
      </c>
      <c r="DH455" s="84" t="str">
        <f t="shared" si="1320"/>
        <v/>
      </c>
      <c r="DI455" s="84" t="str">
        <f t="shared" si="1320"/>
        <v/>
      </c>
      <c r="DJ455" s="84" t="str">
        <f t="shared" si="1321"/>
        <v/>
      </c>
      <c r="DK455" s="84" t="str">
        <f t="shared" si="1321"/>
        <v/>
      </c>
      <c r="DL455" s="84" t="str">
        <f t="shared" si="1321"/>
        <v/>
      </c>
      <c r="DM455" s="85" t="str">
        <f t="shared" si="1321"/>
        <v/>
      </c>
      <c r="DN455" s="85" t="str">
        <f t="shared" si="1321"/>
        <v/>
      </c>
      <c r="DO455" s="84" t="str">
        <f t="shared" si="1321"/>
        <v/>
      </c>
      <c r="DP455" s="84" t="str">
        <f t="shared" si="1321"/>
        <v/>
      </c>
      <c r="DQ455" s="84" t="str">
        <f t="shared" si="1321"/>
        <v/>
      </c>
      <c r="DR455" s="84" t="str">
        <f t="shared" si="1321"/>
        <v/>
      </c>
      <c r="DS455" s="84" t="str">
        <f t="shared" si="1321"/>
        <v/>
      </c>
      <c r="DT455" s="85" t="str">
        <f t="shared" si="1322"/>
        <v/>
      </c>
      <c r="DU455" s="85" t="str">
        <f t="shared" si="1322"/>
        <v/>
      </c>
      <c r="DV455" s="84" t="str">
        <f t="shared" si="1322"/>
        <v/>
      </c>
      <c r="DW455" s="84" t="str">
        <f t="shared" si="1322"/>
        <v/>
      </c>
      <c r="DX455" s="84" t="str">
        <f t="shared" si="1322"/>
        <v/>
      </c>
      <c r="DY455" s="84" t="str">
        <f t="shared" si="1322"/>
        <v/>
      </c>
      <c r="DZ455" s="84" t="str">
        <f t="shared" si="1322"/>
        <v/>
      </c>
      <c r="EA455" s="85" t="str">
        <f t="shared" si="1322"/>
        <v/>
      </c>
      <c r="EB455" s="85" t="str">
        <f t="shared" si="1322"/>
        <v/>
      </c>
      <c r="EC455" s="84" t="str">
        <f t="shared" si="1322"/>
        <v/>
      </c>
      <c r="ED455" s="84" t="str">
        <f t="shared" si="1323"/>
        <v/>
      </c>
      <c r="EE455" s="84" t="str">
        <f t="shared" si="1323"/>
        <v/>
      </c>
      <c r="EF455" s="84" t="str">
        <f t="shared" si="1323"/>
        <v/>
      </c>
      <c r="EG455" s="84" t="str">
        <f t="shared" si="1323"/>
        <v/>
      </c>
      <c r="EH455" s="85" t="str">
        <f t="shared" si="1323"/>
        <v/>
      </c>
      <c r="EI455" s="85" t="str">
        <f t="shared" si="1323"/>
        <v/>
      </c>
      <c r="EJ455" s="84" t="str">
        <f t="shared" si="1323"/>
        <v/>
      </c>
      <c r="EK455" s="84" t="str">
        <f t="shared" si="1323"/>
        <v/>
      </c>
      <c r="EL455" s="84" t="str">
        <f t="shared" si="1323"/>
        <v/>
      </c>
      <c r="EM455" s="84" t="str">
        <f t="shared" si="1323"/>
        <v/>
      </c>
      <c r="EN455" s="84" t="str">
        <f t="shared" si="1324"/>
        <v/>
      </c>
      <c r="EO455" s="85" t="str">
        <f t="shared" si="1324"/>
        <v/>
      </c>
      <c r="EP455" s="85" t="str">
        <f t="shared" si="1324"/>
        <v/>
      </c>
      <c r="EQ455" s="84" t="str">
        <f t="shared" si="1324"/>
        <v/>
      </c>
      <c r="ER455" s="84" t="str">
        <f t="shared" si="1324"/>
        <v/>
      </c>
      <c r="ES455" s="84" t="str">
        <f t="shared" si="1324"/>
        <v/>
      </c>
      <c r="ET455" s="84" t="str">
        <f t="shared" si="1324"/>
        <v/>
      </c>
      <c r="EU455" s="84" t="str">
        <f t="shared" si="1324"/>
        <v/>
      </c>
      <c r="EV455" s="85" t="str">
        <f t="shared" si="1324"/>
        <v/>
      </c>
      <c r="EW455" s="85" t="str">
        <f t="shared" si="1324"/>
        <v/>
      </c>
      <c r="EX455" s="84" t="str">
        <f t="shared" si="1325"/>
        <v/>
      </c>
      <c r="EY455" s="84" t="str">
        <f t="shared" si="1325"/>
        <v/>
      </c>
      <c r="EZ455" s="84" t="str">
        <f t="shared" si="1325"/>
        <v/>
      </c>
      <c r="FA455" s="84" t="str">
        <f t="shared" si="1325"/>
        <v/>
      </c>
      <c r="FB455" s="84" t="str">
        <f t="shared" si="1325"/>
        <v/>
      </c>
      <c r="FC455" s="85" t="str">
        <f t="shared" si="1325"/>
        <v/>
      </c>
      <c r="FD455" s="85" t="str">
        <f t="shared" si="1325"/>
        <v/>
      </c>
      <c r="FE455" s="84" t="str">
        <f t="shared" si="1325"/>
        <v/>
      </c>
      <c r="FF455" s="84" t="str">
        <f t="shared" si="1325"/>
        <v/>
      </c>
      <c r="FG455" s="84" t="str">
        <f t="shared" si="1325"/>
        <v/>
      </c>
      <c r="FH455" s="84" t="str">
        <f t="shared" si="1326"/>
        <v/>
      </c>
      <c r="FI455" s="84" t="str">
        <f t="shared" si="1326"/>
        <v/>
      </c>
      <c r="FJ455" s="85" t="str">
        <f t="shared" si="1326"/>
        <v/>
      </c>
      <c r="FK455" s="85" t="str">
        <f t="shared" si="1326"/>
        <v/>
      </c>
      <c r="FL455" s="84" t="str">
        <f t="shared" si="1326"/>
        <v/>
      </c>
      <c r="FM455" s="84" t="str">
        <f t="shared" si="1326"/>
        <v/>
      </c>
      <c r="FN455" s="84" t="str">
        <f t="shared" si="1326"/>
        <v/>
      </c>
      <c r="FO455" s="84" t="str">
        <f t="shared" si="1326"/>
        <v/>
      </c>
      <c r="FP455" s="84" t="str">
        <f t="shared" si="1326"/>
        <v/>
      </c>
      <c r="FQ455" s="85" t="str">
        <f t="shared" si="1326"/>
        <v/>
      </c>
      <c r="FR455" s="85" t="str">
        <f t="shared" si="1326"/>
        <v/>
      </c>
      <c r="FS455" s="84" t="str">
        <f t="shared" si="1326"/>
        <v/>
      </c>
      <c r="FT455" s="84" t="str">
        <f t="shared" si="1326"/>
        <v/>
      </c>
      <c r="FU455" s="84" t="str">
        <f t="shared" si="1326"/>
        <v/>
      </c>
      <c r="FV455" s="84" t="str">
        <f t="shared" si="1326"/>
        <v/>
      </c>
      <c r="FW455" s="84" t="str">
        <f t="shared" si="1326"/>
        <v/>
      </c>
      <c r="FX455" s="85" t="str">
        <f t="shared" si="1330"/>
        <v/>
      </c>
      <c r="FY455" s="85" t="str">
        <f t="shared" si="1330"/>
        <v/>
      </c>
      <c r="FZ455" s="83" t="str">
        <f t="shared" si="1330"/>
        <v/>
      </c>
      <c r="GA455" s="83" t="str">
        <f t="shared" si="1330"/>
        <v/>
      </c>
      <c r="GB455" s="83" t="str">
        <f t="shared" si="1330"/>
        <v/>
      </c>
      <c r="GC455" s="83" t="str">
        <f t="shared" si="1330"/>
        <v/>
      </c>
      <c r="GD455" s="83" t="str">
        <f t="shared" si="1330"/>
        <v/>
      </c>
      <c r="GE455" s="83" t="str">
        <f t="shared" si="1330"/>
        <v/>
      </c>
      <c r="GF455" s="83" t="str">
        <f t="shared" si="1330"/>
        <v/>
      </c>
      <c r="GG455" s="83" t="str">
        <f t="shared" si="1330"/>
        <v/>
      </c>
      <c r="GH455" s="83" t="str">
        <f t="shared" si="1330"/>
        <v/>
      </c>
      <c r="GI455" s="83" t="str">
        <f t="shared" si="1330"/>
        <v/>
      </c>
      <c r="GJ455" s="83" t="str">
        <f t="shared" si="1330"/>
        <v/>
      </c>
      <c r="GK455" s="83" t="str">
        <f t="shared" si="1330"/>
        <v/>
      </c>
      <c r="GL455" s="83" t="str">
        <f t="shared" si="1330"/>
        <v/>
      </c>
      <c r="GM455" s="83" t="str">
        <f t="shared" si="1330"/>
        <v/>
      </c>
      <c r="GN455" s="83" t="str">
        <f t="shared" si="1331"/>
        <v/>
      </c>
      <c r="GO455" s="83" t="str">
        <f t="shared" si="1331"/>
        <v/>
      </c>
      <c r="GP455" s="83" t="str">
        <f t="shared" si="1331"/>
        <v/>
      </c>
      <c r="GQ455" s="83" t="str">
        <f t="shared" si="1331"/>
        <v/>
      </c>
      <c r="GR455" s="83" t="str">
        <f t="shared" si="1331"/>
        <v/>
      </c>
      <c r="GS455" s="83" t="str">
        <f t="shared" si="1331"/>
        <v/>
      </c>
      <c r="GT455" s="83" t="str">
        <f t="shared" si="1331"/>
        <v/>
      </c>
      <c r="GU455" s="83" t="str">
        <f t="shared" si="1331"/>
        <v/>
      </c>
      <c r="GV455" s="83" t="str">
        <f t="shared" si="1331"/>
        <v/>
      </c>
      <c r="GW455" s="83" t="str">
        <f t="shared" si="1331"/>
        <v/>
      </c>
      <c r="GX455" s="83" t="str">
        <f t="shared" si="1331"/>
        <v/>
      </c>
      <c r="GY455" s="83" t="str">
        <f t="shared" si="1331"/>
        <v/>
      </c>
      <c r="GZ455" s="83" t="str">
        <f t="shared" si="1331"/>
        <v/>
      </c>
      <c r="HA455" s="83" t="str">
        <f t="shared" si="1331"/>
        <v/>
      </c>
      <c r="HB455" s="83" t="str">
        <f t="shared" si="1331"/>
        <v/>
      </c>
      <c r="HC455" s="83" t="str">
        <f t="shared" si="1331"/>
        <v/>
      </c>
      <c r="HD455" s="83" t="str">
        <f t="shared" si="1327"/>
        <v/>
      </c>
      <c r="HE455" s="83" t="str">
        <f t="shared" si="1327"/>
        <v/>
      </c>
      <c r="HF455" s="83" t="str">
        <f t="shared" si="1327"/>
        <v/>
      </c>
      <c r="HG455" s="83" t="str">
        <f t="shared" si="1327"/>
        <v/>
      </c>
      <c r="HH455" s="83" t="str">
        <f t="shared" si="1327"/>
        <v/>
      </c>
      <c r="HI455" s="83" t="str">
        <f t="shared" si="1327"/>
        <v/>
      </c>
      <c r="HJ455" s="83" t="str">
        <f t="shared" si="1327"/>
        <v/>
      </c>
      <c r="HK455" s="83" t="str">
        <f t="shared" si="1327"/>
        <v/>
      </c>
      <c r="HL455" s="83" t="str">
        <f t="shared" si="1327"/>
        <v/>
      </c>
      <c r="HM455" s="83" t="str">
        <f t="shared" si="1327"/>
        <v/>
      </c>
      <c r="HN455" s="83" t="str">
        <f t="shared" si="1327"/>
        <v/>
      </c>
      <c r="HO455" s="83" t="str">
        <f t="shared" si="1327"/>
        <v/>
      </c>
      <c r="HP455" s="83" t="str">
        <f t="shared" si="1327"/>
        <v/>
      </c>
      <c r="HQ455" s="83" t="str">
        <f t="shared" si="1327"/>
        <v/>
      </c>
      <c r="HR455" s="83" t="str">
        <f t="shared" ref="HR455:IG464" si="1336">IF($T$5=INDEX(ganttTypes,1),IF(AND(HR$6&gt;=$G455,HR$6&lt;=$G455+$I455),IF($G455+$I455*$M455&gt;HR$6,$AE$5,""),""),IF(AND(HR$6&gt;=$J455,HR$6&lt;=$J455+$L455),IF($J455+$L455*$M455&gt;HR$6,$AE$5,""),""))</f>
        <v/>
      </c>
      <c r="HS455" s="83" t="str">
        <f t="shared" si="1336"/>
        <v/>
      </c>
      <c r="HT455" s="83" t="str">
        <f t="shared" si="1336"/>
        <v/>
      </c>
      <c r="HU455" s="85" t="str">
        <f t="shared" si="1336"/>
        <v/>
      </c>
      <c r="HV455" s="85" t="str">
        <f t="shared" si="1336"/>
        <v/>
      </c>
      <c r="HW455" s="84" t="str">
        <f t="shared" si="1336"/>
        <v/>
      </c>
      <c r="HX455" s="84" t="str">
        <f t="shared" si="1336"/>
        <v/>
      </c>
      <c r="HY455" s="84" t="str">
        <f t="shared" si="1336"/>
        <v/>
      </c>
      <c r="HZ455" s="84" t="str">
        <f t="shared" si="1336"/>
        <v/>
      </c>
      <c r="IA455" s="84" t="str">
        <f t="shared" si="1336"/>
        <v/>
      </c>
      <c r="IB455" s="85" t="str">
        <f t="shared" si="1336"/>
        <v/>
      </c>
      <c r="IC455" s="85" t="str">
        <f t="shared" si="1336"/>
        <v/>
      </c>
      <c r="ID455" s="84" t="str">
        <f t="shared" si="1336"/>
        <v/>
      </c>
      <c r="IE455" s="84" t="str">
        <f t="shared" si="1336"/>
        <v/>
      </c>
      <c r="IF455" s="84" t="str">
        <f t="shared" si="1336"/>
        <v/>
      </c>
      <c r="IG455" s="84" t="str">
        <f t="shared" si="1336"/>
        <v/>
      </c>
      <c r="IH455" s="84" t="str">
        <f t="shared" si="1333"/>
        <v/>
      </c>
      <c r="II455" s="85" t="str">
        <f t="shared" si="1333"/>
        <v/>
      </c>
      <c r="IJ455" s="85" t="str">
        <f t="shared" si="1333"/>
        <v/>
      </c>
      <c r="IK455" s="84" t="str">
        <f t="shared" si="1333"/>
        <v/>
      </c>
      <c r="IL455" s="84" t="str">
        <f t="shared" si="1333"/>
        <v/>
      </c>
      <c r="IM455" s="84" t="str">
        <f t="shared" si="1333"/>
        <v/>
      </c>
      <c r="IN455" s="84" t="str">
        <f t="shared" si="1333"/>
        <v/>
      </c>
      <c r="IO455" s="84" t="str">
        <f t="shared" si="1333"/>
        <v/>
      </c>
      <c r="IP455" s="85" t="str">
        <f t="shared" si="1333"/>
        <v/>
      </c>
      <c r="IQ455" s="85" t="str">
        <f t="shared" si="1333"/>
        <v/>
      </c>
      <c r="IR455" s="84" t="str">
        <f t="shared" si="1333"/>
        <v/>
      </c>
      <c r="IS455" s="84" t="str">
        <f t="shared" si="1333"/>
        <v/>
      </c>
      <c r="IT455" s="84" t="str">
        <f t="shared" si="1333"/>
        <v/>
      </c>
      <c r="IU455" s="84" t="str">
        <f t="shared" si="1333"/>
        <v/>
      </c>
      <c r="IV455" s="84" t="str">
        <f t="shared" si="1333"/>
        <v/>
      </c>
      <c r="IW455" s="85" t="str">
        <f t="shared" si="1333"/>
        <v/>
      </c>
      <c r="IX455" s="85" t="str">
        <f t="shared" si="1328"/>
        <v/>
      </c>
      <c r="IY455" s="84" t="str">
        <f t="shared" si="1328"/>
        <v/>
      </c>
      <c r="IZ455" s="84" t="str">
        <f t="shared" si="1328"/>
        <v/>
      </c>
      <c r="JA455" s="84" t="str">
        <f t="shared" si="1328"/>
        <v/>
      </c>
      <c r="JB455" s="84" t="str">
        <f t="shared" si="1328"/>
        <v/>
      </c>
      <c r="JC455" s="84" t="str">
        <f t="shared" si="1328"/>
        <v/>
      </c>
      <c r="JD455" s="85" t="str">
        <f t="shared" si="1328"/>
        <v/>
      </c>
      <c r="JE455" s="85" t="str">
        <f t="shared" si="1328"/>
        <v/>
      </c>
      <c r="JF455" s="84" t="str">
        <f t="shared" si="1328"/>
        <v/>
      </c>
      <c r="JG455" s="84" t="str">
        <f t="shared" si="1328"/>
        <v/>
      </c>
      <c r="JH455" s="84" t="str">
        <f t="shared" si="1328"/>
        <v/>
      </c>
      <c r="JI455" s="84" t="str">
        <f t="shared" si="1328"/>
        <v/>
      </c>
      <c r="JJ455" s="84" t="str">
        <f t="shared" si="1328"/>
        <v/>
      </c>
      <c r="JK455" s="85" t="str">
        <f t="shared" si="1328"/>
        <v/>
      </c>
      <c r="JL455" s="85" t="str">
        <f t="shared" si="1328"/>
        <v/>
      </c>
      <c r="JM455" s="84" t="str">
        <f t="shared" si="1334"/>
        <v/>
      </c>
      <c r="JN455" s="84" t="str">
        <f t="shared" si="1334"/>
        <v/>
      </c>
      <c r="JO455" s="84" t="str">
        <f t="shared" si="1334"/>
        <v/>
      </c>
      <c r="JP455" s="84" t="str">
        <f t="shared" si="1334"/>
        <v/>
      </c>
      <c r="JQ455" s="84" t="str">
        <f t="shared" si="1334"/>
        <v/>
      </c>
      <c r="JR455" s="85" t="str">
        <f t="shared" si="1334"/>
        <v/>
      </c>
      <c r="JS455" s="85" t="str">
        <f t="shared" si="1334"/>
        <v/>
      </c>
      <c r="JT455" s="84" t="str">
        <f t="shared" si="1334"/>
        <v/>
      </c>
      <c r="JU455" s="84" t="str">
        <f t="shared" si="1334"/>
        <v/>
      </c>
      <c r="JV455" s="84" t="str">
        <f t="shared" si="1334"/>
        <v/>
      </c>
      <c r="JW455" s="84" t="str">
        <f t="shared" si="1334"/>
        <v/>
      </c>
      <c r="JX455" s="84" t="str">
        <f t="shared" si="1334"/>
        <v/>
      </c>
      <c r="JY455" s="85" t="str">
        <f t="shared" si="1334"/>
        <v/>
      </c>
      <c r="JZ455" s="85" t="str">
        <f t="shared" si="1334"/>
        <v/>
      </c>
      <c r="KA455" s="84" t="str">
        <f t="shared" si="1334"/>
        <v/>
      </c>
      <c r="KB455" s="84" t="str">
        <f t="shared" si="1329"/>
        <v/>
      </c>
      <c r="KC455" s="84" t="str">
        <f t="shared" si="1329"/>
        <v/>
      </c>
      <c r="KD455" s="84" t="str">
        <f t="shared" si="1329"/>
        <v/>
      </c>
      <c r="KE455" s="84" t="str">
        <f t="shared" si="1329"/>
        <v/>
      </c>
      <c r="KF455" s="85" t="str">
        <f t="shared" si="1329"/>
        <v/>
      </c>
      <c r="KG455" s="85" t="str">
        <f t="shared" si="1329"/>
        <v/>
      </c>
      <c r="KH455" s="84" t="str">
        <f t="shared" si="1329"/>
        <v/>
      </c>
      <c r="KI455" s="84" t="str">
        <f t="shared" si="1329"/>
        <v/>
      </c>
      <c r="KJ455" s="84" t="str">
        <f t="shared" si="1329"/>
        <v/>
      </c>
      <c r="KK455" s="84" t="str">
        <f t="shared" si="1329"/>
        <v/>
      </c>
      <c r="KL455" s="84" t="str">
        <f t="shared" si="1329"/>
        <v/>
      </c>
      <c r="KM455" s="85" t="str">
        <f t="shared" si="1329"/>
        <v/>
      </c>
      <c r="KN455" s="85" t="str">
        <f t="shared" si="1329"/>
        <v/>
      </c>
      <c r="KO455" s="84" t="str">
        <f t="shared" si="1329"/>
        <v/>
      </c>
      <c r="KP455" s="84" t="str">
        <f t="shared" ref="KP455:LB464" si="1337">IF($T$5=INDEX(ganttTypes,1),IF(AND(KP$6&gt;=$G455,KP$6&lt;=$G455+$I455),IF($G455+$I455*$M455&gt;KP$6,$AE$5,""),""),IF(AND(KP$6&gt;=$J455,KP$6&lt;=$J455+$L455),IF($J455+$L455*$M455&gt;KP$6,$AE$5,""),""))</f>
        <v/>
      </c>
      <c r="KQ455" s="84" t="str">
        <f t="shared" si="1337"/>
        <v/>
      </c>
      <c r="KR455" s="84" t="str">
        <f t="shared" si="1337"/>
        <v/>
      </c>
      <c r="KS455" s="84" t="str">
        <f t="shared" si="1337"/>
        <v/>
      </c>
      <c r="KT455" s="85" t="str">
        <f t="shared" si="1337"/>
        <v/>
      </c>
      <c r="KU455" s="85" t="str">
        <f t="shared" si="1337"/>
        <v/>
      </c>
      <c r="KV455" s="84" t="str">
        <f t="shared" si="1337"/>
        <v/>
      </c>
      <c r="KW455" s="84" t="str">
        <f t="shared" si="1337"/>
        <v/>
      </c>
      <c r="KX455" s="84" t="str">
        <f t="shared" si="1337"/>
        <v/>
      </c>
      <c r="KY455" s="84" t="str">
        <f t="shared" si="1337"/>
        <v/>
      </c>
      <c r="KZ455" s="84" t="str">
        <f t="shared" si="1337"/>
        <v/>
      </c>
      <c r="LA455" s="85" t="str">
        <f t="shared" si="1337"/>
        <v/>
      </c>
      <c r="LB455" s="85" t="str">
        <f t="shared" si="1337"/>
        <v/>
      </c>
      <c r="LC455" s="84" t="str">
        <f t="shared" ref="LC455:LR464" si="1338">IF($T$5=INDEX(ganttTypes,1),IF(AND(LC$6&gt;=$G455,LC$6&lt;=$G455+$I455),IF($G455+$I455*$M455&gt;LC$6,$AE$5,""),""),IF(AND(LC$6&gt;=$J455,LC$6&lt;=$J455+$L455),IF($J455+$L455*$M455&gt;LC$6,$AE$5,""),""))</f>
        <v/>
      </c>
      <c r="LD455" s="84" t="str">
        <f t="shared" si="1338"/>
        <v/>
      </c>
      <c r="LE455" s="84" t="str">
        <f t="shared" si="1338"/>
        <v/>
      </c>
      <c r="LF455" s="84" t="str">
        <f t="shared" si="1338"/>
        <v/>
      </c>
      <c r="LG455" s="84" t="str">
        <f t="shared" si="1338"/>
        <v/>
      </c>
      <c r="LH455" s="85" t="str">
        <f t="shared" si="1338"/>
        <v/>
      </c>
      <c r="LI455" s="85" t="str">
        <f t="shared" si="1338"/>
        <v/>
      </c>
      <c r="LJ455" s="84" t="str">
        <f t="shared" si="1338"/>
        <v/>
      </c>
      <c r="LK455" s="84" t="str">
        <f t="shared" si="1338"/>
        <v/>
      </c>
      <c r="LL455" s="84" t="str">
        <f t="shared" si="1338"/>
        <v/>
      </c>
      <c r="LM455" s="84" t="str">
        <f t="shared" si="1338"/>
        <v/>
      </c>
      <c r="LN455" s="84" t="str">
        <f t="shared" si="1338"/>
        <v/>
      </c>
      <c r="LO455" s="85" t="str">
        <f t="shared" si="1338"/>
        <v/>
      </c>
      <c r="LP455" s="85" t="str">
        <f t="shared" si="1338"/>
        <v/>
      </c>
      <c r="LQ455" s="84" t="str">
        <f t="shared" si="1338"/>
        <v/>
      </c>
      <c r="LR455" s="84" t="str">
        <f t="shared" si="1338"/>
        <v/>
      </c>
      <c r="LS455" s="84" t="str">
        <f t="shared" ref="LS455:MT455" si="1339">IF($T$5=INDEX(ganttTypes,1),IF(AND(LS$6&gt;=$G455,LS$6&lt;=$G455+$I455),IF($G455+$I455*$M455&gt;LS$6,$AE$5,""),""),IF(AND(LS$6&gt;=$J455,LS$6&lt;=$J455+$L455),IF($J455+$L455*$M455&gt;LS$6,$AE$5,""),""))</f>
        <v/>
      </c>
      <c r="LT455" s="84" t="str">
        <f t="shared" si="1339"/>
        <v/>
      </c>
      <c r="LU455" s="84" t="str">
        <f t="shared" si="1339"/>
        <v/>
      </c>
      <c r="LV455" s="85" t="str">
        <f t="shared" si="1339"/>
        <v/>
      </c>
      <c r="LW455" s="85" t="str">
        <f t="shared" si="1339"/>
        <v/>
      </c>
      <c r="LX455" s="84" t="str">
        <f t="shared" si="1339"/>
        <v/>
      </c>
      <c r="LY455" s="84" t="str">
        <f t="shared" si="1339"/>
        <v/>
      </c>
      <c r="LZ455" s="84" t="str">
        <f t="shared" si="1339"/>
        <v/>
      </c>
      <c r="MA455" s="84" t="str">
        <f t="shared" si="1339"/>
        <v/>
      </c>
      <c r="MB455" s="84" t="str">
        <f t="shared" si="1339"/>
        <v/>
      </c>
      <c r="MC455" s="85" t="str">
        <f t="shared" si="1339"/>
        <v/>
      </c>
      <c r="MD455" s="85" t="str">
        <f t="shared" si="1339"/>
        <v/>
      </c>
      <c r="ME455" s="84" t="str">
        <f t="shared" si="1339"/>
        <v/>
      </c>
      <c r="MF455" s="84" t="str">
        <f t="shared" si="1339"/>
        <v/>
      </c>
      <c r="MG455" s="84" t="str">
        <f t="shared" si="1339"/>
        <v/>
      </c>
      <c r="MH455" s="84" t="str">
        <f t="shared" si="1339"/>
        <v/>
      </c>
      <c r="MI455" s="84" t="str">
        <f t="shared" si="1339"/>
        <v/>
      </c>
      <c r="MJ455" s="85" t="str">
        <f t="shared" si="1339"/>
        <v/>
      </c>
      <c r="MK455" s="85" t="str">
        <f t="shared" si="1339"/>
        <v/>
      </c>
      <c r="ML455" s="84" t="str">
        <f t="shared" si="1339"/>
        <v/>
      </c>
      <c r="MM455" s="84" t="str">
        <f t="shared" si="1339"/>
        <v/>
      </c>
      <c r="MN455" s="84" t="str">
        <f t="shared" si="1339"/>
        <v/>
      </c>
      <c r="MO455" s="84" t="str">
        <f t="shared" si="1339"/>
        <v/>
      </c>
      <c r="MP455" s="84" t="str">
        <f t="shared" si="1339"/>
        <v/>
      </c>
      <c r="MQ455" s="85" t="str">
        <f t="shared" si="1339"/>
        <v/>
      </c>
      <c r="MR455" s="85" t="str">
        <f t="shared" si="1339"/>
        <v/>
      </c>
      <c r="MS455" s="84" t="str">
        <f t="shared" si="1339"/>
        <v/>
      </c>
      <c r="MT455" s="84" t="str">
        <f t="shared" si="1339"/>
        <v/>
      </c>
      <c r="MU455" s="84" t="str">
        <f t="shared" ref="MS455:NF464" si="1340">IF($T$5=INDEX(ganttTypes,1),IF(AND(MU$6&gt;=$G455,MU$6&lt;=$G455+$I455),IF($G455+$I455*$M455&gt;MU$6,$AE$5,""),""),IF(AND(MU$6&gt;=$J455,MU$6&lt;=$J455+$L455),IF($J455+$L455*$M455&gt;MU$6,$AE$5,""),""))</f>
        <v/>
      </c>
      <c r="MV455" s="84" t="str">
        <f t="shared" si="1340"/>
        <v/>
      </c>
      <c r="MW455" s="84" t="str">
        <f t="shared" si="1340"/>
        <v/>
      </c>
      <c r="MX455" s="85" t="str">
        <f t="shared" si="1340"/>
        <v/>
      </c>
      <c r="MY455" s="85" t="str">
        <f t="shared" si="1340"/>
        <v/>
      </c>
      <c r="MZ455" s="84" t="str">
        <f t="shared" si="1340"/>
        <v/>
      </c>
      <c r="NA455" s="84" t="str">
        <f t="shared" si="1340"/>
        <v/>
      </c>
      <c r="NB455" s="84" t="str">
        <f t="shared" si="1340"/>
        <v/>
      </c>
      <c r="NC455" s="84" t="str">
        <f t="shared" si="1340"/>
        <v/>
      </c>
      <c r="ND455" s="84" t="str">
        <f t="shared" si="1340"/>
        <v/>
      </c>
      <c r="NE455" s="85" t="str">
        <f t="shared" si="1340"/>
        <v/>
      </c>
      <c r="NF455" s="85" t="str">
        <f t="shared" si="1340"/>
        <v/>
      </c>
      <c r="NK455" s="84" t="str">
        <f t="shared" si="1310"/>
        <v/>
      </c>
      <c r="NL455" s="85" t="str">
        <f t="shared" si="1310"/>
        <v/>
      </c>
      <c r="NM455" s="85" t="str">
        <f t="shared" si="1310"/>
        <v/>
      </c>
    </row>
    <row r="456" spans="1:377" ht="11.25" customHeight="1" x14ac:dyDescent="0.25">
      <c r="A456" s="75"/>
      <c r="B456" s="75"/>
      <c r="C456" s="75"/>
      <c r="D456" s="75"/>
      <c r="E456" s="75"/>
      <c r="F456" s="76"/>
      <c r="G456" s="77"/>
      <c r="H456" s="77"/>
      <c r="I456" s="78"/>
      <c r="J456" s="77"/>
      <c r="K456" s="79"/>
      <c r="L456" s="78"/>
      <c r="M456" s="80"/>
      <c r="N456" s="81" t="str">
        <f t="shared" ref="N456:W464" si="1341">IF($T$5=INDEX(ganttTypes,1),IF(AND(N$6&gt;=$G456,N$6&lt;=$G456+$I456),IF($G456+$I456*$M456&gt;N$6,$AE$5,""),""),IF(AND(N$6&gt;=$J456,N$6&lt;=$J456+$L456),IF($J456+$L456*$M456&gt;N$6,$AE$5,""),""))</f>
        <v/>
      </c>
      <c r="O456" s="82" t="str">
        <f t="shared" si="1341"/>
        <v/>
      </c>
      <c r="P456" s="83" t="str">
        <f t="shared" si="1341"/>
        <v/>
      </c>
      <c r="Q456" s="84" t="str">
        <f t="shared" si="1341"/>
        <v/>
      </c>
      <c r="R456" s="84" t="str">
        <f t="shared" si="1341"/>
        <v/>
      </c>
      <c r="S456" s="85" t="str">
        <f t="shared" si="1341"/>
        <v/>
      </c>
      <c r="T456" s="85" t="str">
        <f t="shared" si="1341"/>
        <v/>
      </c>
      <c r="U456" s="84" t="str">
        <f t="shared" si="1341"/>
        <v/>
      </c>
      <c r="V456" s="84" t="str">
        <f t="shared" si="1341"/>
        <v/>
      </c>
      <c r="W456" s="84" t="str">
        <f t="shared" si="1341"/>
        <v/>
      </c>
      <c r="X456" s="84" t="str">
        <f t="shared" ref="X456:AG464" si="1342">IF($T$5=INDEX(ganttTypes,1),IF(AND(X$6&gt;=$G456,X$6&lt;=$G456+$I456),IF($G456+$I456*$M456&gt;X$6,$AE$5,""),""),IF(AND(X$6&gt;=$J456,X$6&lt;=$J456+$L456),IF($J456+$L456*$M456&gt;X$6,$AE$5,""),""))</f>
        <v/>
      </c>
      <c r="Y456" s="84" t="str">
        <f t="shared" si="1342"/>
        <v/>
      </c>
      <c r="Z456" s="85" t="str">
        <f t="shared" si="1342"/>
        <v/>
      </c>
      <c r="AA456" s="85" t="str">
        <f t="shared" si="1342"/>
        <v/>
      </c>
      <c r="AB456" s="84" t="str">
        <f t="shared" si="1342"/>
        <v/>
      </c>
      <c r="AC456" s="84" t="str">
        <f t="shared" si="1342"/>
        <v/>
      </c>
      <c r="AD456" s="84" t="str">
        <f t="shared" si="1342"/>
        <v/>
      </c>
      <c r="AE456" s="84" t="str">
        <f t="shared" si="1342"/>
        <v/>
      </c>
      <c r="AF456" s="84" t="str">
        <f t="shared" si="1342"/>
        <v/>
      </c>
      <c r="AG456" s="85" t="str">
        <f t="shared" si="1342"/>
        <v/>
      </c>
      <c r="AH456" s="85" t="str">
        <f t="shared" ref="AH456:AQ464" si="1343">IF($T$5=INDEX(ganttTypes,1),IF(AND(AH$6&gt;=$G456,AH$6&lt;=$G456+$I456),IF($G456+$I456*$M456&gt;AH$6,$AE$5,""),""),IF(AND(AH$6&gt;=$J456,AH$6&lt;=$J456+$L456),IF($J456+$L456*$M456&gt;AH$6,$AE$5,""),""))</f>
        <v/>
      </c>
      <c r="AI456" s="84" t="str">
        <f t="shared" si="1343"/>
        <v/>
      </c>
      <c r="AJ456" s="84" t="str">
        <f t="shared" si="1343"/>
        <v/>
      </c>
      <c r="AK456" s="84" t="str">
        <f t="shared" si="1343"/>
        <v/>
      </c>
      <c r="AL456" s="84" t="str">
        <f t="shared" si="1343"/>
        <v/>
      </c>
      <c r="AM456" s="84" t="str">
        <f t="shared" si="1343"/>
        <v/>
      </c>
      <c r="AN456" s="85" t="str">
        <f t="shared" si="1343"/>
        <v/>
      </c>
      <c r="AO456" s="85" t="str">
        <f t="shared" si="1343"/>
        <v/>
      </c>
      <c r="AP456" s="84" t="str">
        <f t="shared" si="1343"/>
        <v/>
      </c>
      <c r="AQ456" s="84" t="str">
        <f t="shared" si="1343"/>
        <v/>
      </c>
      <c r="AR456" s="84" t="str">
        <f t="shared" ref="AR456:BA464" si="1344">IF($T$5=INDEX(ganttTypes,1),IF(AND(AR$6&gt;=$G456,AR$6&lt;=$G456+$I456),IF($G456+$I456*$M456&gt;AR$6,$AE$5,""),""),IF(AND(AR$6&gt;=$J456,AR$6&lt;=$J456+$L456),IF($J456+$L456*$M456&gt;AR$6,$AE$5,""),""))</f>
        <v/>
      </c>
      <c r="AS456" s="84" t="str">
        <f t="shared" si="1344"/>
        <v/>
      </c>
      <c r="AT456" s="84" t="str">
        <f t="shared" si="1344"/>
        <v/>
      </c>
      <c r="AU456" s="85" t="str">
        <f t="shared" si="1344"/>
        <v/>
      </c>
      <c r="AV456" s="85" t="str">
        <f t="shared" si="1344"/>
        <v/>
      </c>
      <c r="AW456" s="84" t="str">
        <f t="shared" si="1344"/>
        <v/>
      </c>
      <c r="AX456" s="84" t="str">
        <f t="shared" si="1344"/>
        <v/>
      </c>
      <c r="AY456" s="84" t="str">
        <f t="shared" si="1344"/>
        <v/>
      </c>
      <c r="AZ456" s="84" t="str">
        <f t="shared" si="1344"/>
        <v/>
      </c>
      <c r="BA456" s="84" t="str">
        <f t="shared" si="1344"/>
        <v/>
      </c>
      <c r="BB456" s="85" t="str">
        <f t="shared" ref="BB456:BK464" si="1345">IF($T$5=INDEX(ganttTypes,1),IF(AND(BB$6&gt;=$G456,BB$6&lt;=$G456+$I456),IF($G456+$I456*$M456&gt;BB$6,$AE$5,""),""),IF(AND(BB$6&gt;=$J456,BB$6&lt;=$J456+$L456),IF($J456+$L456*$M456&gt;BB$6,$AE$5,""),""))</f>
        <v/>
      </c>
      <c r="BC456" s="85" t="str">
        <f t="shared" si="1345"/>
        <v/>
      </c>
      <c r="BD456" s="84" t="str">
        <f t="shared" si="1345"/>
        <v/>
      </c>
      <c r="BE456" s="84" t="str">
        <f t="shared" si="1345"/>
        <v/>
      </c>
      <c r="BF456" s="84" t="str">
        <f t="shared" si="1345"/>
        <v/>
      </c>
      <c r="BG456" s="84" t="str">
        <f t="shared" si="1345"/>
        <v/>
      </c>
      <c r="BH456" s="84" t="str">
        <f t="shared" si="1345"/>
        <v/>
      </c>
      <c r="BI456" s="85" t="str">
        <f t="shared" si="1345"/>
        <v/>
      </c>
      <c r="BJ456" s="85" t="str">
        <f t="shared" si="1345"/>
        <v/>
      </c>
      <c r="BK456" s="84" t="str">
        <f t="shared" si="1345"/>
        <v/>
      </c>
      <c r="BL456" s="84" t="str">
        <f t="shared" ref="BL456:BU464" si="1346">IF($T$5=INDEX(ganttTypes,1),IF(AND(BL$6&gt;=$G456,BL$6&lt;=$G456+$I456),IF($G456+$I456*$M456&gt;BL$6,$AE$5,""),""),IF(AND(BL$6&gt;=$J456,BL$6&lt;=$J456+$L456),IF($J456+$L456*$M456&gt;BL$6,$AE$5,""),""))</f>
        <v/>
      </c>
      <c r="BM456" s="84" t="str">
        <f t="shared" si="1346"/>
        <v/>
      </c>
      <c r="BN456" s="84" t="str">
        <f t="shared" si="1346"/>
        <v/>
      </c>
      <c r="BO456" s="84" t="str">
        <f t="shared" si="1346"/>
        <v/>
      </c>
      <c r="BP456" s="85" t="str">
        <f t="shared" si="1346"/>
        <v/>
      </c>
      <c r="BQ456" s="85" t="str">
        <f t="shared" si="1346"/>
        <v/>
      </c>
      <c r="BR456" s="84" t="str">
        <f t="shared" si="1346"/>
        <v/>
      </c>
      <c r="BS456" s="84" t="str">
        <f t="shared" si="1346"/>
        <v/>
      </c>
      <c r="BT456" s="84" t="str">
        <f t="shared" si="1346"/>
        <v/>
      </c>
      <c r="BU456" s="84" t="str">
        <f t="shared" si="1346"/>
        <v/>
      </c>
      <c r="BV456" s="84" t="str">
        <f t="shared" ref="BV456:CE464" si="1347">IF($T$5=INDEX(ganttTypes,1),IF(AND(BV$6&gt;=$G456,BV$6&lt;=$G456+$I456),IF($G456+$I456*$M456&gt;BV$6,$AE$5,""),""),IF(AND(BV$6&gt;=$J456,BV$6&lt;=$J456+$L456),IF($J456+$L456*$M456&gt;BV$6,$AE$5,""),""))</f>
        <v/>
      </c>
      <c r="BW456" s="85" t="str">
        <f t="shared" si="1347"/>
        <v/>
      </c>
      <c r="BX456" s="85" t="str">
        <f t="shared" si="1347"/>
        <v/>
      </c>
      <c r="BY456" s="84" t="str">
        <f t="shared" si="1347"/>
        <v/>
      </c>
      <c r="BZ456" s="84" t="str">
        <f t="shared" si="1347"/>
        <v/>
      </c>
      <c r="CA456" s="84" t="str">
        <f t="shared" si="1347"/>
        <v/>
      </c>
      <c r="CB456" s="84" t="str">
        <f t="shared" si="1347"/>
        <v/>
      </c>
      <c r="CC456" s="84" t="str">
        <f t="shared" si="1347"/>
        <v/>
      </c>
      <c r="CD456" s="85" t="str">
        <f t="shared" si="1347"/>
        <v/>
      </c>
      <c r="CE456" s="85" t="str">
        <f t="shared" si="1347"/>
        <v/>
      </c>
      <c r="CF456" s="84" t="str">
        <f t="shared" ref="CF456:CO464" si="1348">IF($T$5=INDEX(ganttTypes,1),IF(AND(CF$6&gt;=$G456,CF$6&lt;=$G456+$I456),IF($G456+$I456*$M456&gt;CF$6,$AE$5,""),""),IF(AND(CF$6&gt;=$J456,CF$6&lt;=$J456+$L456),IF($J456+$L456*$M456&gt;CF$6,$AE$5,""),""))</f>
        <v/>
      </c>
      <c r="CG456" s="84" t="str">
        <f t="shared" si="1348"/>
        <v/>
      </c>
      <c r="CH456" s="84" t="str">
        <f t="shared" si="1348"/>
        <v/>
      </c>
      <c r="CI456" s="84" t="str">
        <f t="shared" si="1348"/>
        <v/>
      </c>
      <c r="CJ456" s="84" t="str">
        <f t="shared" si="1348"/>
        <v/>
      </c>
      <c r="CK456" s="85" t="str">
        <f t="shared" si="1348"/>
        <v/>
      </c>
      <c r="CL456" s="85" t="str">
        <f t="shared" si="1348"/>
        <v/>
      </c>
      <c r="CM456" s="84" t="str">
        <f t="shared" si="1348"/>
        <v/>
      </c>
      <c r="CN456" s="84" t="str">
        <f t="shared" si="1348"/>
        <v/>
      </c>
      <c r="CO456" s="84" t="str">
        <f t="shared" si="1348"/>
        <v/>
      </c>
      <c r="CP456" s="84" t="str">
        <f t="shared" ref="CP456:CY464" si="1349">IF($T$5=INDEX(ganttTypes,1),IF(AND(CP$6&gt;=$G456,CP$6&lt;=$G456+$I456),IF($G456+$I456*$M456&gt;CP$6,$AE$5,""),""),IF(AND(CP$6&gt;=$J456,CP$6&lt;=$J456+$L456),IF($J456+$L456*$M456&gt;CP$6,$AE$5,""),""))</f>
        <v/>
      </c>
      <c r="CQ456" s="84" t="str">
        <f t="shared" si="1349"/>
        <v/>
      </c>
      <c r="CR456" s="85" t="str">
        <f t="shared" si="1349"/>
        <v/>
      </c>
      <c r="CS456" s="85" t="str">
        <f t="shared" si="1349"/>
        <v/>
      </c>
      <c r="CT456" s="84" t="str">
        <f t="shared" si="1349"/>
        <v/>
      </c>
      <c r="CU456" s="84" t="str">
        <f t="shared" si="1349"/>
        <v/>
      </c>
      <c r="CV456" s="84" t="str">
        <f t="shared" si="1349"/>
        <v/>
      </c>
      <c r="CW456" s="84" t="str">
        <f t="shared" si="1349"/>
        <v/>
      </c>
      <c r="CX456" s="84" t="str">
        <f t="shared" si="1349"/>
        <v/>
      </c>
      <c r="CY456" s="85" t="str">
        <f t="shared" si="1349"/>
        <v/>
      </c>
      <c r="CZ456" s="85" t="str">
        <f t="shared" ref="CZ456:DI464" si="1350">IF($T$5=INDEX(ganttTypes,1),IF(AND(CZ$6&gt;=$G456,CZ$6&lt;=$G456+$I456),IF($G456+$I456*$M456&gt;CZ$6,$AE$5,""),""),IF(AND(CZ$6&gt;=$J456,CZ$6&lt;=$J456+$L456),IF($J456+$L456*$M456&gt;CZ$6,$AE$5,""),""))</f>
        <v/>
      </c>
      <c r="DA456" s="84" t="str">
        <f t="shared" si="1350"/>
        <v/>
      </c>
      <c r="DB456" s="84" t="str">
        <f t="shared" si="1350"/>
        <v/>
      </c>
      <c r="DC456" s="84" t="str">
        <f t="shared" si="1350"/>
        <v/>
      </c>
      <c r="DD456" s="84" t="str">
        <f t="shared" si="1350"/>
        <v/>
      </c>
      <c r="DE456" s="84" t="str">
        <f t="shared" si="1350"/>
        <v/>
      </c>
      <c r="DF456" s="85" t="str">
        <f t="shared" si="1350"/>
        <v/>
      </c>
      <c r="DG456" s="85" t="str">
        <f t="shared" si="1350"/>
        <v/>
      </c>
      <c r="DH456" s="84" t="str">
        <f t="shared" si="1350"/>
        <v/>
      </c>
      <c r="DI456" s="84" t="str">
        <f t="shared" si="1350"/>
        <v/>
      </c>
      <c r="DJ456" s="84" t="str">
        <f t="shared" ref="DJ456:DS464" si="1351">IF($T$5=INDEX(ganttTypes,1),IF(AND(DJ$6&gt;=$G456,DJ$6&lt;=$G456+$I456),IF($G456+$I456*$M456&gt;DJ$6,$AE$5,""),""),IF(AND(DJ$6&gt;=$J456,DJ$6&lt;=$J456+$L456),IF($J456+$L456*$M456&gt;DJ$6,$AE$5,""),""))</f>
        <v/>
      </c>
      <c r="DK456" s="84" t="str">
        <f t="shared" si="1351"/>
        <v/>
      </c>
      <c r="DL456" s="84" t="str">
        <f t="shared" si="1351"/>
        <v/>
      </c>
      <c r="DM456" s="85" t="str">
        <f t="shared" si="1351"/>
        <v/>
      </c>
      <c r="DN456" s="85" t="str">
        <f t="shared" si="1351"/>
        <v/>
      </c>
      <c r="DO456" s="84" t="str">
        <f t="shared" si="1351"/>
        <v/>
      </c>
      <c r="DP456" s="84" t="str">
        <f t="shared" si="1351"/>
        <v/>
      </c>
      <c r="DQ456" s="84" t="str">
        <f t="shared" si="1351"/>
        <v/>
      </c>
      <c r="DR456" s="84" t="str">
        <f t="shared" si="1351"/>
        <v/>
      </c>
      <c r="DS456" s="84" t="str">
        <f t="shared" si="1351"/>
        <v/>
      </c>
      <c r="DT456" s="85" t="str">
        <f t="shared" ref="DT456:EC464" si="1352">IF($T$5=INDEX(ganttTypes,1),IF(AND(DT$6&gt;=$G456,DT$6&lt;=$G456+$I456),IF($G456+$I456*$M456&gt;DT$6,$AE$5,""),""),IF(AND(DT$6&gt;=$J456,DT$6&lt;=$J456+$L456),IF($J456+$L456*$M456&gt;DT$6,$AE$5,""),""))</f>
        <v/>
      </c>
      <c r="DU456" s="85" t="str">
        <f t="shared" si="1352"/>
        <v/>
      </c>
      <c r="DV456" s="84" t="str">
        <f t="shared" si="1352"/>
        <v/>
      </c>
      <c r="DW456" s="84" t="str">
        <f t="shared" si="1352"/>
        <v/>
      </c>
      <c r="DX456" s="84" t="str">
        <f t="shared" si="1352"/>
        <v/>
      </c>
      <c r="DY456" s="84" t="str">
        <f t="shared" si="1352"/>
        <v/>
      </c>
      <c r="DZ456" s="84" t="str">
        <f t="shared" si="1352"/>
        <v/>
      </c>
      <c r="EA456" s="85" t="str">
        <f t="shared" si="1352"/>
        <v/>
      </c>
      <c r="EB456" s="85" t="str">
        <f t="shared" si="1352"/>
        <v/>
      </c>
      <c r="EC456" s="84" t="str">
        <f t="shared" si="1352"/>
        <v/>
      </c>
      <c r="ED456" s="84" t="str">
        <f t="shared" ref="ED456:EM464" si="1353">IF($T$5=INDEX(ganttTypes,1),IF(AND(ED$6&gt;=$G456,ED$6&lt;=$G456+$I456),IF($G456+$I456*$M456&gt;ED$6,$AE$5,""),""),IF(AND(ED$6&gt;=$J456,ED$6&lt;=$J456+$L456),IF($J456+$L456*$M456&gt;ED$6,$AE$5,""),""))</f>
        <v/>
      </c>
      <c r="EE456" s="84" t="str">
        <f t="shared" si="1353"/>
        <v/>
      </c>
      <c r="EF456" s="84" t="str">
        <f t="shared" si="1353"/>
        <v/>
      </c>
      <c r="EG456" s="84" t="str">
        <f t="shared" si="1353"/>
        <v/>
      </c>
      <c r="EH456" s="85" t="str">
        <f t="shared" si="1353"/>
        <v/>
      </c>
      <c r="EI456" s="85" t="str">
        <f t="shared" si="1353"/>
        <v/>
      </c>
      <c r="EJ456" s="84" t="str">
        <f t="shared" si="1353"/>
        <v/>
      </c>
      <c r="EK456" s="84" t="str">
        <f t="shared" si="1353"/>
        <v/>
      </c>
      <c r="EL456" s="84" t="str">
        <f t="shared" si="1353"/>
        <v/>
      </c>
      <c r="EM456" s="84" t="str">
        <f t="shared" si="1353"/>
        <v/>
      </c>
      <c r="EN456" s="84" t="str">
        <f t="shared" ref="EN456:EW464" si="1354">IF($T$5=INDEX(ganttTypes,1),IF(AND(EN$6&gt;=$G456,EN$6&lt;=$G456+$I456),IF($G456+$I456*$M456&gt;EN$6,$AE$5,""),""),IF(AND(EN$6&gt;=$J456,EN$6&lt;=$J456+$L456),IF($J456+$L456*$M456&gt;EN$6,$AE$5,""),""))</f>
        <v/>
      </c>
      <c r="EO456" s="85" t="str">
        <f t="shared" si="1354"/>
        <v/>
      </c>
      <c r="EP456" s="85" t="str">
        <f t="shared" si="1354"/>
        <v/>
      </c>
      <c r="EQ456" s="84" t="str">
        <f t="shared" si="1354"/>
        <v/>
      </c>
      <c r="ER456" s="84" t="str">
        <f t="shared" si="1354"/>
        <v/>
      </c>
      <c r="ES456" s="84" t="str">
        <f t="shared" si="1354"/>
        <v/>
      </c>
      <c r="ET456" s="84" t="str">
        <f t="shared" si="1354"/>
        <v/>
      </c>
      <c r="EU456" s="84" t="str">
        <f t="shared" si="1354"/>
        <v/>
      </c>
      <c r="EV456" s="85" t="str">
        <f t="shared" si="1354"/>
        <v/>
      </c>
      <c r="EW456" s="85" t="str">
        <f t="shared" si="1354"/>
        <v/>
      </c>
      <c r="EX456" s="84" t="str">
        <f t="shared" ref="EX456:FG464" si="1355">IF($T$5=INDEX(ganttTypes,1),IF(AND(EX$6&gt;=$G456,EX$6&lt;=$G456+$I456),IF($G456+$I456*$M456&gt;EX$6,$AE$5,""),""),IF(AND(EX$6&gt;=$J456,EX$6&lt;=$J456+$L456),IF($J456+$L456*$M456&gt;EX$6,$AE$5,""),""))</f>
        <v/>
      </c>
      <c r="EY456" s="84" t="str">
        <f t="shared" si="1355"/>
        <v/>
      </c>
      <c r="EZ456" s="84" t="str">
        <f t="shared" si="1355"/>
        <v/>
      </c>
      <c r="FA456" s="84" t="str">
        <f t="shared" si="1355"/>
        <v/>
      </c>
      <c r="FB456" s="84" t="str">
        <f t="shared" si="1355"/>
        <v/>
      </c>
      <c r="FC456" s="85" t="str">
        <f t="shared" si="1355"/>
        <v/>
      </c>
      <c r="FD456" s="85" t="str">
        <f t="shared" si="1355"/>
        <v/>
      </c>
      <c r="FE456" s="84" t="str">
        <f t="shared" si="1355"/>
        <v/>
      </c>
      <c r="FF456" s="84" t="str">
        <f t="shared" si="1355"/>
        <v/>
      </c>
      <c r="FG456" s="84" t="str">
        <f t="shared" si="1355"/>
        <v/>
      </c>
      <c r="FH456" s="84" t="str">
        <f t="shared" ref="FH456:FW464" si="1356">IF($T$5=INDEX(ganttTypes,1),IF(AND(FH$6&gt;=$G456,FH$6&lt;=$G456+$I456),IF($G456+$I456*$M456&gt;FH$6,$AE$5,""),""),IF(AND(FH$6&gt;=$J456,FH$6&lt;=$J456+$L456),IF($J456+$L456*$M456&gt;FH$6,$AE$5,""),""))</f>
        <v/>
      </c>
      <c r="FI456" s="84" t="str">
        <f t="shared" si="1356"/>
        <v/>
      </c>
      <c r="FJ456" s="85" t="str">
        <f t="shared" si="1356"/>
        <v/>
      </c>
      <c r="FK456" s="85" t="str">
        <f t="shared" si="1356"/>
        <v/>
      </c>
      <c r="FL456" s="84" t="str">
        <f t="shared" si="1356"/>
        <v/>
      </c>
      <c r="FM456" s="84" t="str">
        <f t="shared" si="1356"/>
        <v/>
      </c>
      <c r="FN456" s="84" t="str">
        <f t="shared" si="1356"/>
        <v/>
      </c>
      <c r="FO456" s="84" t="str">
        <f t="shared" si="1356"/>
        <v/>
      </c>
      <c r="FP456" s="84" t="str">
        <f t="shared" si="1356"/>
        <v/>
      </c>
      <c r="FQ456" s="85" t="str">
        <f t="shared" si="1356"/>
        <v/>
      </c>
      <c r="FR456" s="85" t="str">
        <f t="shared" si="1356"/>
        <v/>
      </c>
      <c r="FS456" s="84" t="str">
        <f t="shared" si="1326"/>
        <v/>
      </c>
      <c r="FT456" s="84" t="str">
        <f t="shared" si="1326"/>
        <v/>
      </c>
      <c r="FU456" s="84" t="str">
        <f t="shared" si="1326"/>
        <v/>
      </c>
      <c r="FV456" s="84" t="str">
        <f t="shared" si="1326"/>
        <v/>
      </c>
      <c r="FW456" s="84" t="str">
        <f t="shared" si="1326"/>
        <v/>
      </c>
      <c r="FX456" s="85" t="str">
        <f t="shared" si="1330"/>
        <v/>
      </c>
      <c r="FY456" s="85" t="str">
        <f t="shared" si="1330"/>
        <v/>
      </c>
      <c r="FZ456" s="83" t="str">
        <f t="shared" si="1330"/>
        <v/>
      </c>
      <c r="GA456" s="83" t="str">
        <f t="shared" si="1330"/>
        <v/>
      </c>
      <c r="GB456" s="83" t="str">
        <f t="shared" si="1330"/>
        <v/>
      </c>
      <c r="GC456" s="83" t="str">
        <f t="shared" si="1330"/>
        <v/>
      </c>
      <c r="GD456" s="83" t="str">
        <f t="shared" si="1330"/>
        <v/>
      </c>
      <c r="GE456" s="83" t="str">
        <f t="shared" si="1330"/>
        <v/>
      </c>
      <c r="GF456" s="83" t="str">
        <f t="shared" si="1330"/>
        <v/>
      </c>
      <c r="GG456" s="83" t="str">
        <f t="shared" si="1330"/>
        <v/>
      </c>
      <c r="GH456" s="83" t="str">
        <f t="shared" si="1330"/>
        <v/>
      </c>
      <c r="GI456" s="83" t="str">
        <f t="shared" si="1330"/>
        <v/>
      </c>
      <c r="GJ456" s="83" t="str">
        <f t="shared" si="1330"/>
        <v/>
      </c>
      <c r="GK456" s="83" t="str">
        <f t="shared" si="1330"/>
        <v/>
      </c>
      <c r="GL456" s="83" t="str">
        <f t="shared" si="1330"/>
        <v/>
      </c>
      <c r="GM456" s="83" t="str">
        <f t="shared" si="1330"/>
        <v/>
      </c>
      <c r="GN456" s="83" t="str">
        <f t="shared" si="1331"/>
        <v/>
      </c>
      <c r="GO456" s="83" t="str">
        <f t="shared" si="1331"/>
        <v/>
      </c>
      <c r="GP456" s="83" t="str">
        <f t="shared" si="1331"/>
        <v/>
      </c>
      <c r="GQ456" s="83" t="str">
        <f t="shared" si="1331"/>
        <v/>
      </c>
      <c r="GR456" s="83" t="str">
        <f t="shared" si="1331"/>
        <v/>
      </c>
      <c r="GS456" s="83" t="str">
        <f t="shared" si="1331"/>
        <v/>
      </c>
      <c r="GT456" s="83" t="str">
        <f t="shared" si="1331"/>
        <v/>
      </c>
      <c r="GU456" s="83" t="str">
        <f t="shared" si="1331"/>
        <v/>
      </c>
      <c r="GV456" s="83" t="str">
        <f t="shared" si="1331"/>
        <v/>
      </c>
      <c r="GW456" s="83" t="str">
        <f t="shared" si="1331"/>
        <v/>
      </c>
      <c r="GX456" s="83" t="str">
        <f t="shared" si="1331"/>
        <v/>
      </c>
      <c r="GY456" s="83" t="str">
        <f t="shared" si="1331"/>
        <v/>
      </c>
      <c r="GZ456" s="83" t="str">
        <f t="shared" si="1331"/>
        <v/>
      </c>
      <c r="HA456" s="83" t="str">
        <f t="shared" si="1331"/>
        <v/>
      </c>
      <c r="HB456" s="83" t="str">
        <f t="shared" si="1331"/>
        <v/>
      </c>
      <c r="HC456" s="83" t="str">
        <f t="shared" si="1331"/>
        <v/>
      </c>
      <c r="HD456" s="83" t="str">
        <f t="shared" si="1327"/>
        <v/>
      </c>
      <c r="HE456" s="83" t="str">
        <f t="shared" si="1327"/>
        <v/>
      </c>
      <c r="HF456" s="83" t="str">
        <f t="shared" si="1327"/>
        <v/>
      </c>
      <c r="HG456" s="83" t="str">
        <f t="shared" si="1327"/>
        <v/>
      </c>
      <c r="HH456" s="83" t="str">
        <f t="shared" si="1327"/>
        <v/>
      </c>
      <c r="HI456" s="83" t="str">
        <f t="shared" si="1327"/>
        <v/>
      </c>
      <c r="HJ456" s="83" t="str">
        <f t="shared" si="1327"/>
        <v/>
      </c>
      <c r="HK456" s="83" t="str">
        <f t="shared" si="1327"/>
        <v/>
      </c>
      <c r="HL456" s="83" t="str">
        <f t="shared" si="1327"/>
        <v/>
      </c>
      <c r="HM456" s="83" t="str">
        <f t="shared" si="1327"/>
        <v/>
      </c>
      <c r="HN456" s="83" t="str">
        <f t="shared" si="1327"/>
        <v/>
      </c>
      <c r="HO456" s="83" t="str">
        <f t="shared" si="1327"/>
        <v/>
      </c>
      <c r="HP456" s="83" t="str">
        <f t="shared" si="1327"/>
        <v/>
      </c>
      <c r="HQ456" s="83" t="str">
        <f t="shared" si="1327"/>
        <v/>
      </c>
      <c r="HR456" s="83" t="str">
        <f t="shared" si="1336"/>
        <v/>
      </c>
      <c r="HS456" s="83" t="str">
        <f t="shared" si="1336"/>
        <v/>
      </c>
      <c r="HT456" s="83" t="str">
        <f t="shared" si="1336"/>
        <v/>
      </c>
      <c r="HU456" s="85" t="str">
        <f t="shared" si="1336"/>
        <v/>
      </c>
      <c r="HV456" s="85" t="str">
        <f t="shared" si="1336"/>
        <v/>
      </c>
      <c r="HW456" s="84" t="str">
        <f t="shared" si="1336"/>
        <v/>
      </c>
      <c r="HX456" s="84" t="str">
        <f t="shared" si="1336"/>
        <v/>
      </c>
      <c r="HY456" s="84" t="str">
        <f t="shared" si="1336"/>
        <v/>
      </c>
      <c r="HZ456" s="84" t="str">
        <f t="shared" si="1336"/>
        <v/>
      </c>
      <c r="IA456" s="84" t="str">
        <f t="shared" si="1336"/>
        <v/>
      </c>
      <c r="IB456" s="85" t="str">
        <f t="shared" si="1336"/>
        <v/>
      </c>
      <c r="IC456" s="85" t="str">
        <f t="shared" si="1336"/>
        <v/>
      </c>
      <c r="ID456" s="84" t="str">
        <f t="shared" si="1336"/>
        <v/>
      </c>
      <c r="IE456" s="84" t="str">
        <f t="shared" si="1336"/>
        <v/>
      </c>
      <c r="IF456" s="84" t="str">
        <f t="shared" si="1336"/>
        <v/>
      </c>
      <c r="IG456" s="84" t="str">
        <f t="shared" si="1336"/>
        <v/>
      </c>
      <c r="IH456" s="84" t="str">
        <f t="shared" si="1333"/>
        <v/>
      </c>
      <c r="II456" s="85" t="str">
        <f t="shared" si="1333"/>
        <v/>
      </c>
      <c r="IJ456" s="85" t="str">
        <f t="shared" si="1333"/>
        <v/>
      </c>
      <c r="IK456" s="84" t="str">
        <f t="shared" si="1333"/>
        <v/>
      </c>
      <c r="IL456" s="84" t="str">
        <f t="shared" si="1333"/>
        <v/>
      </c>
      <c r="IM456" s="84" t="str">
        <f t="shared" si="1333"/>
        <v/>
      </c>
      <c r="IN456" s="84" t="str">
        <f t="shared" si="1333"/>
        <v/>
      </c>
      <c r="IO456" s="84" t="str">
        <f t="shared" si="1333"/>
        <v/>
      </c>
      <c r="IP456" s="85" t="str">
        <f t="shared" si="1333"/>
        <v/>
      </c>
      <c r="IQ456" s="85" t="str">
        <f t="shared" si="1333"/>
        <v/>
      </c>
      <c r="IR456" s="84" t="str">
        <f t="shared" si="1333"/>
        <v/>
      </c>
      <c r="IS456" s="84" t="str">
        <f t="shared" si="1333"/>
        <v/>
      </c>
      <c r="IT456" s="84" t="str">
        <f t="shared" si="1333"/>
        <v/>
      </c>
      <c r="IU456" s="84" t="str">
        <f t="shared" si="1333"/>
        <v/>
      </c>
      <c r="IV456" s="84" t="str">
        <f t="shared" si="1333"/>
        <v/>
      </c>
      <c r="IW456" s="85" t="str">
        <f t="shared" si="1333"/>
        <v/>
      </c>
      <c r="IX456" s="85" t="str">
        <f t="shared" si="1328"/>
        <v/>
      </c>
      <c r="IY456" s="84" t="str">
        <f t="shared" si="1328"/>
        <v/>
      </c>
      <c r="IZ456" s="84" t="str">
        <f t="shared" si="1328"/>
        <v/>
      </c>
      <c r="JA456" s="84" t="str">
        <f t="shared" si="1328"/>
        <v/>
      </c>
      <c r="JB456" s="84" t="str">
        <f t="shared" si="1328"/>
        <v/>
      </c>
      <c r="JC456" s="84" t="str">
        <f t="shared" si="1328"/>
        <v/>
      </c>
      <c r="JD456" s="85" t="str">
        <f t="shared" si="1328"/>
        <v/>
      </c>
      <c r="JE456" s="85" t="str">
        <f t="shared" si="1328"/>
        <v/>
      </c>
      <c r="JF456" s="84" t="str">
        <f t="shared" si="1328"/>
        <v/>
      </c>
      <c r="JG456" s="84" t="str">
        <f t="shared" si="1328"/>
        <v/>
      </c>
      <c r="JH456" s="84" t="str">
        <f t="shared" si="1328"/>
        <v/>
      </c>
      <c r="JI456" s="84" t="str">
        <f t="shared" si="1328"/>
        <v/>
      </c>
      <c r="JJ456" s="84" t="str">
        <f t="shared" si="1328"/>
        <v/>
      </c>
      <c r="JK456" s="85" t="str">
        <f t="shared" si="1328"/>
        <v/>
      </c>
      <c r="JL456" s="85" t="str">
        <f t="shared" si="1328"/>
        <v/>
      </c>
      <c r="JM456" s="84" t="str">
        <f t="shared" si="1334"/>
        <v/>
      </c>
      <c r="JN456" s="84" t="str">
        <f t="shared" si="1334"/>
        <v/>
      </c>
      <c r="JO456" s="84" t="str">
        <f t="shared" si="1334"/>
        <v/>
      </c>
      <c r="JP456" s="84" t="str">
        <f t="shared" si="1334"/>
        <v/>
      </c>
      <c r="JQ456" s="84" t="str">
        <f t="shared" si="1334"/>
        <v/>
      </c>
      <c r="JR456" s="85" t="str">
        <f t="shared" si="1334"/>
        <v/>
      </c>
      <c r="JS456" s="85" t="str">
        <f t="shared" si="1334"/>
        <v/>
      </c>
      <c r="JT456" s="84" t="str">
        <f t="shared" si="1334"/>
        <v/>
      </c>
      <c r="JU456" s="84" t="str">
        <f t="shared" si="1334"/>
        <v/>
      </c>
      <c r="JV456" s="84" t="str">
        <f t="shared" si="1334"/>
        <v/>
      </c>
      <c r="JW456" s="84" t="str">
        <f t="shared" si="1334"/>
        <v/>
      </c>
      <c r="JX456" s="84" t="str">
        <f t="shared" si="1334"/>
        <v/>
      </c>
      <c r="JY456" s="85" t="str">
        <f t="shared" si="1334"/>
        <v/>
      </c>
      <c r="JZ456" s="85" t="str">
        <f t="shared" si="1334"/>
        <v/>
      </c>
      <c r="KA456" s="84" t="str">
        <f t="shared" si="1334"/>
        <v/>
      </c>
      <c r="KB456" s="84" t="str">
        <f t="shared" si="1329"/>
        <v/>
      </c>
      <c r="KC456" s="84" t="str">
        <f t="shared" si="1329"/>
        <v/>
      </c>
      <c r="KD456" s="84" t="str">
        <f t="shared" si="1329"/>
        <v/>
      </c>
      <c r="KE456" s="84" t="str">
        <f t="shared" si="1329"/>
        <v/>
      </c>
      <c r="KF456" s="85" t="str">
        <f t="shared" si="1329"/>
        <v/>
      </c>
      <c r="KG456" s="85" t="str">
        <f t="shared" si="1329"/>
        <v/>
      </c>
      <c r="KH456" s="84" t="str">
        <f t="shared" si="1329"/>
        <v/>
      </c>
      <c r="KI456" s="84" t="str">
        <f t="shared" si="1329"/>
        <v/>
      </c>
      <c r="KJ456" s="84" t="str">
        <f t="shared" si="1329"/>
        <v/>
      </c>
      <c r="KK456" s="84" t="str">
        <f t="shared" si="1329"/>
        <v/>
      </c>
      <c r="KL456" s="84" t="str">
        <f t="shared" si="1329"/>
        <v/>
      </c>
      <c r="KM456" s="85" t="str">
        <f t="shared" si="1329"/>
        <v/>
      </c>
      <c r="KN456" s="85" t="str">
        <f t="shared" si="1329"/>
        <v/>
      </c>
      <c r="KO456" s="84" t="str">
        <f t="shared" si="1329"/>
        <v/>
      </c>
      <c r="KP456" s="84" t="str">
        <f t="shared" si="1337"/>
        <v/>
      </c>
      <c r="KQ456" s="84" t="str">
        <f t="shared" si="1337"/>
        <v/>
      </c>
      <c r="KR456" s="84" t="str">
        <f t="shared" si="1337"/>
        <v/>
      </c>
      <c r="KS456" s="84" t="str">
        <f t="shared" si="1337"/>
        <v/>
      </c>
      <c r="KT456" s="85" t="str">
        <f t="shared" si="1337"/>
        <v/>
      </c>
      <c r="KU456" s="85" t="str">
        <f t="shared" si="1337"/>
        <v/>
      </c>
      <c r="KV456" s="84" t="str">
        <f t="shared" si="1337"/>
        <v/>
      </c>
      <c r="KW456" s="84" t="str">
        <f t="shared" si="1337"/>
        <v/>
      </c>
      <c r="KX456" s="84" t="str">
        <f t="shared" si="1337"/>
        <v/>
      </c>
      <c r="KY456" s="84" t="str">
        <f t="shared" si="1337"/>
        <v/>
      </c>
      <c r="KZ456" s="84" t="str">
        <f t="shared" si="1337"/>
        <v/>
      </c>
      <c r="LA456" s="85" t="str">
        <f t="shared" si="1337"/>
        <v/>
      </c>
      <c r="LB456" s="85" t="str">
        <f t="shared" si="1337"/>
        <v/>
      </c>
      <c r="LC456" s="84" t="str">
        <f t="shared" si="1338"/>
        <v/>
      </c>
      <c r="LD456" s="84" t="str">
        <f t="shared" si="1338"/>
        <v/>
      </c>
      <c r="LE456" s="84" t="str">
        <f t="shared" si="1338"/>
        <v/>
      </c>
      <c r="LF456" s="84" t="str">
        <f t="shared" si="1338"/>
        <v/>
      </c>
      <c r="LG456" s="84" t="str">
        <f t="shared" si="1338"/>
        <v/>
      </c>
      <c r="LH456" s="85" t="str">
        <f t="shared" si="1338"/>
        <v/>
      </c>
      <c r="LI456" s="85" t="str">
        <f t="shared" si="1338"/>
        <v/>
      </c>
      <c r="LJ456" s="84" t="str">
        <f t="shared" si="1338"/>
        <v/>
      </c>
      <c r="LK456" s="84" t="str">
        <f t="shared" si="1338"/>
        <v/>
      </c>
      <c r="LL456" s="84" t="str">
        <f t="shared" si="1338"/>
        <v/>
      </c>
      <c r="LM456" s="84" t="str">
        <f t="shared" si="1338"/>
        <v/>
      </c>
      <c r="LN456" s="84" t="str">
        <f t="shared" si="1338"/>
        <v/>
      </c>
      <c r="LO456" s="85" t="str">
        <f t="shared" si="1338"/>
        <v/>
      </c>
      <c r="LP456" s="85" t="str">
        <f t="shared" si="1338"/>
        <v/>
      </c>
      <c r="LQ456" s="84" t="str">
        <f t="shared" ref="LQ456:MD464" si="1357">IF($T$5=INDEX(ganttTypes,1),IF(AND(LQ$6&gt;=$G456,LQ$6&lt;=$G456+$I456),IF($G456+$I456*$M456&gt;LQ$6,$AE$5,""),""),IF(AND(LQ$6&gt;=$J456,LQ$6&lt;=$J456+$L456),IF($J456+$L456*$M456&gt;LQ$6,$AE$5,""),""))</f>
        <v/>
      </c>
      <c r="LR456" s="84" t="str">
        <f t="shared" si="1357"/>
        <v/>
      </c>
      <c r="LS456" s="84" t="str">
        <f t="shared" si="1357"/>
        <v/>
      </c>
      <c r="LT456" s="84" t="str">
        <f t="shared" si="1357"/>
        <v/>
      </c>
      <c r="LU456" s="84" t="str">
        <f t="shared" si="1357"/>
        <v/>
      </c>
      <c r="LV456" s="85" t="str">
        <f t="shared" si="1357"/>
        <v/>
      </c>
      <c r="LW456" s="85" t="str">
        <f t="shared" si="1357"/>
        <v/>
      </c>
      <c r="LX456" s="84" t="str">
        <f t="shared" si="1357"/>
        <v/>
      </c>
      <c r="LY456" s="84" t="str">
        <f t="shared" si="1357"/>
        <v/>
      </c>
      <c r="LZ456" s="84" t="str">
        <f t="shared" si="1357"/>
        <v/>
      </c>
      <c r="MA456" s="84" t="str">
        <f t="shared" si="1357"/>
        <v/>
      </c>
      <c r="MB456" s="84" t="str">
        <f t="shared" si="1357"/>
        <v/>
      </c>
      <c r="MC456" s="85" t="str">
        <f t="shared" si="1357"/>
        <v/>
      </c>
      <c r="MD456" s="85" t="str">
        <f t="shared" si="1357"/>
        <v/>
      </c>
      <c r="ME456" s="84" t="str">
        <f t="shared" ref="ME456:MR464" si="1358">IF($T$5=INDEX(ganttTypes,1),IF(AND(ME$6&gt;=$G456,ME$6&lt;=$G456+$I456),IF($G456+$I456*$M456&gt;ME$6,$AE$5,""),""),IF(AND(ME$6&gt;=$J456,ME$6&lt;=$J456+$L456),IF($J456+$L456*$M456&gt;ME$6,$AE$5,""),""))</f>
        <v/>
      </c>
      <c r="MF456" s="84" t="str">
        <f t="shared" si="1358"/>
        <v/>
      </c>
      <c r="MG456" s="84" t="str">
        <f t="shared" si="1358"/>
        <v/>
      </c>
      <c r="MH456" s="84" t="str">
        <f t="shared" si="1358"/>
        <v/>
      </c>
      <c r="MI456" s="84" t="str">
        <f t="shared" si="1358"/>
        <v/>
      </c>
      <c r="MJ456" s="85" t="str">
        <f t="shared" si="1358"/>
        <v/>
      </c>
      <c r="MK456" s="85" t="str">
        <f t="shared" si="1358"/>
        <v/>
      </c>
      <c r="ML456" s="84" t="str">
        <f t="shared" si="1358"/>
        <v/>
      </c>
      <c r="MM456" s="84" t="str">
        <f t="shared" si="1358"/>
        <v/>
      </c>
      <c r="MN456" s="84" t="str">
        <f t="shared" si="1358"/>
        <v/>
      </c>
      <c r="MO456" s="84" t="str">
        <f t="shared" si="1358"/>
        <v/>
      </c>
      <c r="MP456" s="84" t="str">
        <f t="shared" si="1358"/>
        <v/>
      </c>
      <c r="MQ456" s="85" t="str">
        <f t="shared" si="1358"/>
        <v/>
      </c>
      <c r="MR456" s="85" t="str">
        <f t="shared" si="1358"/>
        <v/>
      </c>
      <c r="MS456" s="84" t="str">
        <f t="shared" si="1340"/>
        <v/>
      </c>
      <c r="MT456" s="84" t="str">
        <f t="shared" si="1340"/>
        <v/>
      </c>
      <c r="MU456" s="84" t="str">
        <f t="shared" si="1340"/>
        <v/>
      </c>
      <c r="MV456" s="84" t="str">
        <f t="shared" si="1340"/>
        <v/>
      </c>
      <c r="MW456" s="84" t="str">
        <f t="shared" si="1340"/>
        <v/>
      </c>
      <c r="MX456" s="85" t="str">
        <f t="shared" si="1340"/>
        <v/>
      </c>
      <c r="MY456" s="85" t="str">
        <f t="shared" si="1340"/>
        <v/>
      </c>
      <c r="MZ456" s="84" t="str">
        <f t="shared" si="1340"/>
        <v/>
      </c>
      <c r="NA456" s="84" t="str">
        <f t="shared" si="1340"/>
        <v/>
      </c>
      <c r="NB456" s="84" t="str">
        <f t="shared" si="1340"/>
        <v/>
      </c>
      <c r="NC456" s="84" t="str">
        <f t="shared" si="1340"/>
        <v/>
      </c>
      <c r="ND456" s="84" t="str">
        <f t="shared" si="1340"/>
        <v/>
      </c>
      <c r="NE456" s="85" t="str">
        <f t="shared" si="1340"/>
        <v/>
      </c>
      <c r="NF456" s="85" t="str">
        <f t="shared" si="1340"/>
        <v/>
      </c>
      <c r="NK456" s="84" t="str">
        <f t="shared" ref="NK456:NM464" si="1359">IF($T$5=INDEX(ganttTypes,1),IF(AND(NK$6&gt;=$G456,NK$6&lt;=$G456+$I456),IF($G456+$I456*$M456&gt;NK$6,$AE$5,""),""),IF(AND(NK$6&gt;=$J456,NK$6&lt;=$J456+$L456),IF($J456+$L456*$M456&gt;NK$6,$AE$5,""),""))</f>
        <v/>
      </c>
      <c r="NL456" s="85" t="str">
        <f t="shared" si="1359"/>
        <v/>
      </c>
      <c r="NM456" s="85" t="str">
        <f t="shared" si="1359"/>
        <v/>
      </c>
    </row>
    <row r="457" spans="1:377" ht="11.25" customHeight="1" x14ac:dyDescent="0.25">
      <c r="A457" s="75"/>
      <c r="B457" s="75"/>
      <c r="C457" s="75"/>
      <c r="D457" s="75"/>
      <c r="E457" s="75"/>
      <c r="F457" s="76"/>
      <c r="G457" s="77"/>
      <c r="H457" s="77"/>
      <c r="I457" s="78"/>
      <c r="J457" s="77"/>
      <c r="K457" s="79"/>
      <c r="L457" s="78"/>
      <c r="M457" s="80"/>
      <c r="N457" s="81" t="str">
        <f t="shared" si="1341"/>
        <v/>
      </c>
      <c r="O457" s="82" t="str">
        <f t="shared" si="1341"/>
        <v/>
      </c>
      <c r="P457" s="83" t="str">
        <f t="shared" si="1341"/>
        <v/>
      </c>
      <c r="Q457" s="84" t="str">
        <f t="shared" si="1341"/>
        <v/>
      </c>
      <c r="R457" s="84" t="str">
        <f t="shared" si="1341"/>
        <v/>
      </c>
      <c r="S457" s="85" t="str">
        <f t="shared" si="1341"/>
        <v/>
      </c>
      <c r="T457" s="85" t="str">
        <f t="shared" si="1341"/>
        <v/>
      </c>
      <c r="U457" s="84" t="str">
        <f t="shared" si="1341"/>
        <v/>
      </c>
      <c r="V457" s="84" t="str">
        <f t="shared" si="1341"/>
        <v/>
      </c>
      <c r="W457" s="84" t="str">
        <f t="shared" si="1341"/>
        <v/>
      </c>
      <c r="X457" s="84" t="str">
        <f t="shared" si="1342"/>
        <v/>
      </c>
      <c r="Y457" s="84" t="str">
        <f t="shared" si="1342"/>
        <v/>
      </c>
      <c r="Z457" s="85" t="str">
        <f t="shared" si="1342"/>
        <v/>
      </c>
      <c r="AA457" s="85" t="str">
        <f t="shared" si="1342"/>
        <v/>
      </c>
      <c r="AB457" s="84" t="str">
        <f t="shared" si="1342"/>
        <v/>
      </c>
      <c r="AC457" s="84" t="str">
        <f t="shared" si="1342"/>
        <v/>
      </c>
      <c r="AD457" s="84" t="str">
        <f t="shared" si="1342"/>
        <v/>
      </c>
      <c r="AE457" s="84" t="str">
        <f t="shared" si="1342"/>
        <v/>
      </c>
      <c r="AF457" s="84" t="str">
        <f t="shared" si="1342"/>
        <v/>
      </c>
      <c r="AG457" s="85" t="str">
        <f t="shared" si="1342"/>
        <v/>
      </c>
      <c r="AH457" s="85" t="str">
        <f t="shared" si="1343"/>
        <v/>
      </c>
      <c r="AI457" s="84" t="str">
        <f t="shared" si="1343"/>
        <v/>
      </c>
      <c r="AJ457" s="84" t="str">
        <f t="shared" si="1343"/>
        <v/>
      </c>
      <c r="AK457" s="84" t="str">
        <f t="shared" si="1343"/>
        <v/>
      </c>
      <c r="AL457" s="84" t="str">
        <f t="shared" si="1343"/>
        <v/>
      </c>
      <c r="AM457" s="84" t="str">
        <f t="shared" si="1343"/>
        <v/>
      </c>
      <c r="AN457" s="85" t="str">
        <f t="shared" si="1343"/>
        <v/>
      </c>
      <c r="AO457" s="85" t="str">
        <f t="shared" si="1343"/>
        <v/>
      </c>
      <c r="AP457" s="84" t="str">
        <f t="shared" si="1343"/>
        <v/>
      </c>
      <c r="AQ457" s="84" t="str">
        <f t="shared" si="1343"/>
        <v/>
      </c>
      <c r="AR457" s="84" t="str">
        <f t="shared" si="1344"/>
        <v/>
      </c>
      <c r="AS457" s="84" t="str">
        <f t="shared" si="1344"/>
        <v/>
      </c>
      <c r="AT457" s="84" t="str">
        <f t="shared" si="1344"/>
        <v/>
      </c>
      <c r="AU457" s="85" t="str">
        <f t="shared" si="1344"/>
        <v/>
      </c>
      <c r="AV457" s="85" t="str">
        <f t="shared" si="1344"/>
        <v/>
      </c>
      <c r="AW457" s="84" t="str">
        <f t="shared" si="1344"/>
        <v/>
      </c>
      <c r="AX457" s="84" t="str">
        <f t="shared" si="1344"/>
        <v/>
      </c>
      <c r="AY457" s="84" t="str">
        <f t="shared" si="1344"/>
        <v/>
      </c>
      <c r="AZ457" s="84" t="str">
        <f t="shared" si="1344"/>
        <v/>
      </c>
      <c r="BA457" s="84" t="str">
        <f t="shared" si="1344"/>
        <v/>
      </c>
      <c r="BB457" s="85" t="str">
        <f t="shared" si="1345"/>
        <v/>
      </c>
      <c r="BC457" s="85" t="str">
        <f t="shared" si="1345"/>
        <v/>
      </c>
      <c r="BD457" s="84" t="str">
        <f t="shared" si="1345"/>
        <v/>
      </c>
      <c r="BE457" s="84" t="str">
        <f t="shared" si="1345"/>
        <v/>
      </c>
      <c r="BF457" s="84" t="str">
        <f t="shared" si="1345"/>
        <v/>
      </c>
      <c r="BG457" s="84" t="str">
        <f t="shared" si="1345"/>
        <v/>
      </c>
      <c r="BH457" s="84" t="str">
        <f t="shared" si="1345"/>
        <v/>
      </c>
      <c r="BI457" s="85" t="str">
        <f t="shared" si="1345"/>
        <v/>
      </c>
      <c r="BJ457" s="85" t="str">
        <f t="shared" si="1345"/>
        <v/>
      </c>
      <c r="BK457" s="84" t="str">
        <f t="shared" si="1345"/>
        <v/>
      </c>
      <c r="BL457" s="84" t="str">
        <f t="shared" si="1346"/>
        <v/>
      </c>
      <c r="BM457" s="84" t="str">
        <f t="shared" si="1346"/>
        <v/>
      </c>
      <c r="BN457" s="84" t="str">
        <f t="shared" si="1346"/>
        <v/>
      </c>
      <c r="BO457" s="84" t="str">
        <f t="shared" si="1346"/>
        <v/>
      </c>
      <c r="BP457" s="85" t="str">
        <f t="shared" si="1346"/>
        <v/>
      </c>
      <c r="BQ457" s="85" t="str">
        <f t="shared" si="1346"/>
        <v/>
      </c>
      <c r="BR457" s="84" t="str">
        <f t="shared" si="1346"/>
        <v/>
      </c>
      <c r="BS457" s="84" t="str">
        <f t="shared" si="1346"/>
        <v/>
      </c>
      <c r="BT457" s="84" t="str">
        <f t="shared" si="1346"/>
        <v/>
      </c>
      <c r="BU457" s="84" t="str">
        <f t="shared" si="1346"/>
        <v/>
      </c>
      <c r="BV457" s="84" t="str">
        <f t="shared" si="1347"/>
        <v/>
      </c>
      <c r="BW457" s="85" t="str">
        <f t="shared" si="1347"/>
        <v/>
      </c>
      <c r="BX457" s="85" t="str">
        <f t="shared" si="1347"/>
        <v/>
      </c>
      <c r="BY457" s="84" t="str">
        <f t="shared" si="1347"/>
        <v/>
      </c>
      <c r="BZ457" s="84" t="str">
        <f t="shared" si="1347"/>
        <v/>
      </c>
      <c r="CA457" s="84" t="str">
        <f t="shared" si="1347"/>
        <v/>
      </c>
      <c r="CB457" s="84" t="str">
        <f t="shared" si="1347"/>
        <v/>
      </c>
      <c r="CC457" s="84" t="str">
        <f t="shared" si="1347"/>
        <v/>
      </c>
      <c r="CD457" s="85" t="str">
        <f t="shared" si="1347"/>
        <v/>
      </c>
      <c r="CE457" s="85" t="str">
        <f t="shared" si="1347"/>
        <v/>
      </c>
      <c r="CF457" s="84" t="str">
        <f t="shared" si="1348"/>
        <v/>
      </c>
      <c r="CG457" s="84" t="str">
        <f t="shared" si="1348"/>
        <v/>
      </c>
      <c r="CH457" s="84" t="str">
        <f t="shared" si="1348"/>
        <v/>
      </c>
      <c r="CI457" s="84" t="str">
        <f t="shared" si="1348"/>
        <v/>
      </c>
      <c r="CJ457" s="84" t="str">
        <f t="shared" si="1348"/>
        <v/>
      </c>
      <c r="CK457" s="85" t="str">
        <f t="shared" si="1348"/>
        <v/>
      </c>
      <c r="CL457" s="85" t="str">
        <f t="shared" si="1348"/>
        <v/>
      </c>
      <c r="CM457" s="84" t="str">
        <f t="shared" si="1348"/>
        <v/>
      </c>
      <c r="CN457" s="84" t="str">
        <f t="shared" si="1348"/>
        <v/>
      </c>
      <c r="CO457" s="84" t="str">
        <f t="shared" si="1348"/>
        <v/>
      </c>
      <c r="CP457" s="84" t="str">
        <f t="shared" si="1349"/>
        <v/>
      </c>
      <c r="CQ457" s="84" t="str">
        <f t="shared" si="1349"/>
        <v/>
      </c>
      <c r="CR457" s="85" t="str">
        <f t="shared" si="1349"/>
        <v/>
      </c>
      <c r="CS457" s="85" t="str">
        <f t="shared" si="1349"/>
        <v/>
      </c>
      <c r="CT457" s="84" t="str">
        <f t="shared" si="1349"/>
        <v/>
      </c>
      <c r="CU457" s="84" t="str">
        <f t="shared" si="1349"/>
        <v/>
      </c>
      <c r="CV457" s="84" t="str">
        <f t="shared" si="1349"/>
        <v/>
      </c>
      <c r="CW457" s="84" t="str">
        <f t="shared" si="1349"/>
        <v/>
      </c>
      <c r="CX457" s="84" t="str">
        <f t="shared" si="1349"/>
        <v/>
      </c>
      <c r="CY457" s="85" t="str">
        <f t="shared" si="1349"/>
        <v/>
      </c>
      <c r="CZ457" s="85" t="str">
        <f t="shared" si="1350"/>
        <v/>
      </c>
      <c r="DA457" s="84" t="str">
        <f t="shared" si="1350"/>
        <v/>
      </c>
      <c r="DB457" s="84" t="str">
        <f t="shared" si="1350"/>
        <v/>
      </c>
      <c r="DC457" s="84" t="str">
        <f t="shared" si="1350"/>
        <v/>
      </c>
      <c r="DD457" s="84" t="str">
        <f t="shared" si="1350"/>
        <v/>
      </c>
      <c r="DE457" s="84" t="str">
        <f t="shared" si="1350"/>
        <v/>
      </c>
      <c r="DF457" s="85" t="str">
        <f t="shared" si="1350"/>
        <v/>
      </c>
      <c r="DG457" s="85" t="str">
        <f t="shared" si="1350"/>
        <v/>
      </c>
      <c r="DH457" s="84" t="str">
        <f t="shared" si="1350"/>
        <v/>
      </c>
      <c r="DI457" s="84" t="str">
        <f t="shared" si="1350"/>
        <v/>
      </c>
      <c r="DJ457" s="84" t="str">
        <f t="shared" si="1351"/>
        <v/>
      </c>
      <c r="DK457" s="84" t="str">
        <f t="shared" si="1351"/>
        <v/>
      </c>
      <c r="DL457" s="84" t="str">
        <f t="shared" si="1351"/>
        <v/>
      </c>
      <c r="DM457" s="85" t="str">
        <f t="shared" si="1351"/>
        <v/>
      </c>
      <c r="DN457" s="85" t="str">
        <f t="shared" si="1351"/>
        <v/>
      </c>
      <c r="DO457" s="84" t="str">
        <f t="shared" si="1351"/>
        <v/>
      </c>
      <c r="DP457" s="84" t="str">
        <f t="shared" si="1351"/>
        <v/>
      </c>
      <c r="DQ457" s="84" t="str">
        <f t="shared" si="1351"/>
        <v/>
      </c>
      <c r="DR457" s="84" t="str">
        <f t="shared" si="1351"/>
        <v/>
      </c>
      <c r="DS457" s="84" t="str">
        <f t="shared" si="1351"/>
        <v/>
      </c>
      <c r="DT457" s="85" t="str">
        <f t="shared" si="1352"/>
        <v/>
      </c>
      <c r="DU457" s="85" t="str">
        <f t="shared" si="1352"/>
        <v/>
      </c>
      <c r="DV457" s="84" t="str">
        <f t="shared" si="1352"/>
        <v/>
      </c>
      <c r="DW457" s="84" t="str">
        <f t="shared" si="1352"/>
        <v/>
      </c>
      <c r="DX457" s="84" t="str">
        <f t="shared" si="1352"/>
        <v/>
      </c>
      <c r="DY457" s="84" t="str">
        <f t="shared" si="1352"/>
        <v/>
      </c>
      <c r="DZ457" s="84" t="str">
        <f t="shared" si="1352"/>
        <v/>
      </c>
      <c r="EA457" s="85" t="str">
        <f t="shared" si="1352"/>
        <v/>
      </c>
      <c r="EB457" s="85" t="str">
        <f t="shared" si="1352"/>
        <v/>
      </c>
      <c r="EC457" s="84" t="str">
        <f t="shared" si="1352"/>
        <v/>
      </c>
      <c r="ED457" s="84" t="str">
        <f t="shared" si="1353"/>
        <v/>
      </c>
      <c r="EE457" s="84" t="str">
        <f t="shared" si="1353"/>
        <v/>
      </c>
      <c r="EF457" s="84" t="str">
        <f t="shared" si="1353"/>
        <v/>
      </c>
      <c r="EG457" s="84" t="str">
        <f t="shared" si="1353"/>
        <v/>
      </c>
      <c r="EH457" s="85" t="str">
        <f t="shared" si="1353"/>
        <v/>
      </c>
      <c r="EI457" s="85" t="str">
        <f t="shared" si="1353"/>
        <v/>
      </c>
      <c r="EJ457" s="84" t="str">
        <f t="shared" si="1353"/>
        <v/>
      </c>
      <c r="EK457" s="84" t="str">
        <f t="shared" si="1353"/>
        <v/>
      </c>
      <c r="EL457" s="84" t="str">
        <f t="shared" si="1353"/>
        <v/>
      </c>
      <c r="EM457" s="84" t="str">
        <f t="shared" si="1353"/>
        <v/>
      </c>
      <c r="EN457" s="84" t="str">
        <f t="shared" si="1354"/>
        <v/>
      </c>
      <c r="EO457" s="85" t="str">
        <f t="shared" si="1354"/>
        <v/>
      </c>
      <c r="EP457" s="85" t="str">
        <f t="shared" si="1354"/>
        <v/>
      </c>
      <c r="EQ457" s="84" t="str">
        <f t="shared" si="1354"/>
        <v/>
      </c>
      <c r="ER457" s="84" t="str">
        <f t="shared" si="1354"/>
        <v/>
      </c>
      <c r="ES457" s="84" t="str">
        <f t="shared" si="1354"/>
        <v/>
      </c>
      <c r="ET457" s="84" t="str">
        <f t="shared" si="1354"/>
        <v/>
      </c>
      <c r="EU457" s="84" t="str">
        <f t="shared" si="1354"/>
        <v/>
      </c>
      <c r="EV457" s="85" t="str">
        <f t="shared" si="1354"/>
        <v/>
      </c>
      <c r="EW457" s="85" t="str">
        <f t="shared" si="1354"/>
        <v/>
      </c>
      <c r="EX457" s="84" t="str">
        <f t="shared" si="1355"/>
        <v/>
      </c>
      <c r="EY457" s="84" t="str">
        <f t="shared" si="1355"/>
        <v/>
      </c>
      <c r="EZ457" s="84" t="str">
        <f t="shared" si="1355"/>
        <v/>
      </c>
      <c r="FA457" s="84" t="str">
        <f t="shared" si="1355"/>
        <v/>
      </c>
      <c r="FB457" s="84" t="str">
        <f t="shared" si="1355"/>
        <v/>
      </c>
      <c r="FC457" s="85" t="str">
        <f t="shared" si="1355"/>
        <v/>
      </c>
      <c r="FD457" s="85" t="str">
        <f t="shared" si="1355"/>
        <v/>
      </c>
      <c r="FE457" s="84" t="str">
        <f t="shared" si="1355"/>
        <v/>
      </c>
      <c r="FF457" s="84" t="str">
        <f t="shared" si="1355"/>
        <v/>
      </c>
      <c r="FG457" s="84" t="str">
        <f t="shared" si="1355"/>
        <v/>
      </c>
      <c r="FH457" s="84" t="str">
        <f t="shared" si="1356"/>
        <v/>
      </c>
      <c r="FI457" s="84" t="str">
        <f t="shared" si="1356"/>
        <v/>
      </c>
      <c r="FJ457" s="85" t="str">
        <f t="shared" si="1356"/>
        <v/>
      </c>
      <c r="FK457" s="85" t="str">
        <f t="shared" si="1356"/>
        <v/>
      </c>
      <c r="FL457" s="84" t="str">
        <f t="shared" si="1356"/>
        <v/>
      </c>
      <c r="FM457" s="84" t="str">
        <f t="shared" si="1356"/>
        <v/>
      </c>
      <c r="FN457" s="84" t="str">
        <f t="shared" si="1356"/>
        <v/>
      </c>
      <c r="FO457" s="84" t="str">
        <f t="shared" si="1356"/>
        <v/>
      </c>
      <c r="FP457" s="84" t="str">
        <f t="shared" si="1356"/>
        <v/>
      </c>
      <c r="FQ457" s="85" t="str">
        <f t="shared" si="1356"/>
        <v/>
      </c>
      <c r="FR457" s="85" t="str">
        <f t="shared" si="1356"/>
        <v/>
      </c>
      <c r="FS457" s="84" t="str">
        <f t="shared" si="1326"/>
        <v/>
      </c>
      <c r="FT457" s="84" t="str">
        <f t="shared" si="1326"/>
        <v/>
      </c>
      <c r="FU457" s="84" t="str">
        <f t="shared" si="1326"/>
        <v/>
      </c>
      <c r="FV457" s="84" t="str">
        <f t="shared" si="1326"/>
        <v/>
      </c>
      <c r="FW457" s="84" t="str">
        <f t="shared" si="1326"/>
        <v/>
      </c>
      <c r="FX457" s="85" t="str">
        <f t="shared" si="1330"/>
        <v/>
      </c>
      <c r="FY457" s="85" t="str">
        <f t="shared" si="1330"/>
        <v/>
      </c>
      <c r="FZ457" s="83" t="str">
        <f t="shared" si="1330"/>
        <v/>
      </c>
      <c r="GA457" s="83" t="str">
        <f t="shared" si="1330"/>
        <v/>
      </c>
      <c r="GB457" s="83" t="str">
        <f t="shared" si="1330"/>
        <v/>
      </c>
      <c r="GC457" s="83" t="str">
        <f t="shared" si="1330"/>
        <v/>
      </c>
      <c r="GD457" s="83" t="str">
        <f t="shared" si="1330"/>
        <v/>
      </c>
      <c r="GE457" s="83" t="str">
        <f t="shared" si="1330"/>
        <v/>
      </c>
      <c r="GF457" s="83" t="str">
        <f t="shared" si="1330"/>
        <v/>
      </c>
      <c r="GG457" s="83" t="str">
        <f t="shared" si="1330"/>
        <v/>
      </c>
      <c r="GH457" s="83" t="str">
        <f t="shared" si="1330"/>
        <v/>
      </c>
      <c r="GI457" s="83" t="str">
        <f t="shared" si="1330"/>
        <v/>
      </c>
      <c r="GJ457" s="83" t="str">
        <f t="shared" si="1330"/>
        <v/>
      </c>
      <c r="GK457" s="83" t="str">
        <f t="shared" si="1330"/>
        <v/>
      </c>
      <c r="GL457" s="83" t="str">
        <f t="shared" si="1330"/>
        <v/>
      </c>
      <c r="GM457" s="83" t="str">
        <f t="shared" si="1330"/>
        <v/>
      </c>
      <c r="GN457" s="83" t="str">
        <f t="shared" si="1331"/>
        <v/>
      </c>
      <c r="GO457" s="83" t="str">
        <f t="shared" si="1331"/>
        <v/>
      </c>
      <c r="GP457" s="83" t="str">
        <f t="shared" si="1331"/>
        <v/>
      </c>
      <c r="GQ457" s="83" t="str">
        <f t="shared" si="1331"/>
        <v/>
      </c>
      <c r="GR457" s="83" t="str">
        <f t="shared" si="1331"/>
        <v/>
      </c>
      <c r="GS457" s="83" t="str">
        <f t="shared" si="1331"/>
        <v/>
      </c>
      <c r="GT457" s="83" t="str">
        <f t="shared" si="1331"/>
        <v/>
      </c>
      <c r="GU457" s="83" t="str">
        <f t="shared" si="1331"/>
        <v/>
      </c>
      <c r="GV457" s="83" t="str">
        <f t="shared" si="1331"/>
        <v/>
      </c>
      <c r="GW457" s="83" t="str">
        <f t="shared" si="1331"/>
        <v/>
      </c>
      <c r="GX457" s="83" t="str">
        <f t="shared" si="1331"/>
        <v/>
      </c>
      <c r="GY457" s="83" t="str">
        <f t="shared" si="1331"/>
        <v/>
      </c>
      <c r="GZ457" s="83" t="str">
        <f t="shared" si="1331"/>
        <v/>
      </c>
      <c r="HA457" s="83" t="str">
        <f t="shared" si="1331"/>
        <v/>
      </c>
      <c r="HB457" s="83" t="str">
        <f t="shared" si="1331"/>
        <v/>
      </c>
      <c r="HC457" s="83" t="str">
        <f t="shared" si="1331"/>
        <v/>
      </c>
      <c r="HD457" s="83" t="str">
        <f t="shared" si="1327"/>
        <v/>
      </c>
      <c r="HE457" s="83" t="str">
        <f t="shared" si="1327"/>
        <v/>
      </c>
      <c r="HF457" s="83" t="str">
        <f t="shared" si="1327"/>
        <v/>
      </c>
      <c r="HG457" s="83" t="str">
        <f t="shared" si="1327"/>
        <v/>
      </c>
      <c r="HH457" s="83" t="str">
        <f t="shared" si="1327"/>
        <v/>
      </c>
      <c r="HI457" s="83" t="str">
        <f t="shared" si="1327"/>
        <v/>
      </c>
      <c r="HJ457" s="83" t="str">
        <f t="shared" si="1327"/>
        <v/>
      </c>
      <c r="HK457" s="83" t="str">
        <f t="shared" si="1327"/>
        <v/>
      </c>
      <c r="HL457" s="83" t="str">
        <f t="shared" si="1327"/>
        <v/>
      </c>
      <c r="HM457" s="83" t="str">
        <f t="shared" si="1327"/>
        <v/>
      </c>
      <c r="HN457" s="83" t="str">
        <f t="shared" si="1327"/>
        <v/>
      </c>
      <c r="HO457" s="83" t="str">
        <f t="shared" si="1327"/>
        <v/>
      </c>
      <c r="HP457" s="83" t="str">
        <f t="shared" si="1327"/>
        <v/>
      </c>
      <c r="HQ457" s="83" t="str">
        <f t="shared" si="1327"/>
        <v/>
      </c>
      <c r="HR457" s="83" t="str">
        <f t="shared" si="1336"/>
        <v/>
      </c>
      <c r="HS457" s="83" t="str">
        <f t="shared" si="1336"/>
        <v/>
      </c>
      <c r="HT457" s="83" t="str">
        <f t="shared" si="1336"/>
        <v/>
      </c>
      <c r="HU457" s="85" t="str">
        <f t="shared" si="1336"/>
        <v/>
      </c>
      <c r="HV457" s="85" t="str">
        <f t="shared" si="1336"/>
        <v/>
      </c>
      <c r="HW457" s="84" t="str">
        <f t="shared" si="1336"/>
        <v/>
      </c>
      <c r="HX457" s="84" t="str">
        <f t="shared" si="1336"/>
        <v/>
      </c>
      <c r="HY457" s="84" t="str">
        <f t="shared" si="1336"/>
        <v/>
      </c>
      <c r="HZ457" s="84" t="str">
        <f t="shared" si="1336"/>
        <v/>
      </c>
      <c r="IA457" s="84" t="str">
        <f t="shared" si="1336"/>
        <v/>
      </c>
      <c r="IB457" s="85" t="str">
        <f t="shared" si="1336"/>
        <v/>
      </c>
      <c r="IC457" s="85" t="str">
        <f t="shared" si="1336"/>
        <v/>
      </c>
      <c r="ID457" s="84" t="str">
        <f t="shared" si="1336"/>
        <v/>
      </c>
      <c r="IE457" s="84" t="str">
        <f t="shared" si="1336"/>
        <v/>
      </c>
      <c r="IF457" s="84" t="str">
        <f t="shared" si="1336"/>
        <v/>
      </c>
      <c r="IG457" s="84" t="str">
        <f t="shared" si="1336"/>
        <v/>
      </c>
      <c r="IH457" s="84" t="str">
        <f t="shared" si="1333"/>
        <v/>
      </c>
      <c r="II457" s="85" t="str">
        <f t="shared" si="1333"/>
        <v/>
      </c>
      <c r="IJ457" s="85" t="str">
        <f t="shared" si="1333"/>
        <v/>
      </c>
      <c r="IK457" s="84" t="str">
        <f t="shared" si="1333"/>
        <v/>
      </c>
      <c r="IL457" s="84" t="str">
        <f t="shared" si="1333"/>
        <v/>
      </c>
      <c r="IM457" s="84" t="str">
        <f t="shared" si="1333"/>
        <v/>
      </c>
      <c r="IN457" s="84" t="str">
        <f t="shared" si="1333"/>
        <v/>
      </c>
      <c r="IO457" s="84" t="str">
        <f t="shared" si="1333"/>
        <v/>
      </c>
      <c r="IP457" s="85" t="str">
        <f t="shared" si="1333"/>
        <v/>
      </c>
      <c r="IQ457" s="85" t="str">
        <f t="shared" si="1333"/>
        <v/>
      </c>
      <c r="IR457" s="84" t="str">
        <f t="shared" si="1333"/>
        <v/>
      </c>
      <c r="IS457" s="84" t="str">
        <f t="shared" si="1333"/>
        <v/>
      </c>
      <c r="IT457" s="84" t="str">
        <f t="shared" si="1333"/>
        <v/>
      </c>
      <c r="IU457" s="84" t="str">
        <f t="shared" si="1333"/>
        <v/>
      </c>
      <c r="IV457" s="84" t="str">
        <f t="shared" si="1333"/>
        <v/>
      </c>
      <c r="IW457" s="85" t="str">
        <f t="shared" si="1333"/>
        <v/>
      </c>
      <c r="IX457" s="85" t="str">
        <f t="shared" si="1328"/>
        <v/>
      </c>
      <c r="IY457" s="84" t="str">
        <f t="shared" si="1328"/>
        <v/>
      </c>
      <c r="IZ457" s="84" t="str">
        <f t="shared" si="1328"/>
        <v/>
      </c>
      <c r="JA457" s="84" t="str">
        <f t="shared" si="1328"/>
        <v/>
      </c>
      <c r="JB457" s="84" t="str">
        <f t="shared" si="1328"/>
        <v/>
      </c>
      <c r="JC457" s="84" t="str">
        <f t="shared" si="1328"/>
        <v/>
      </c>
      <c r="JD457" s="85" t="str">
        <f t="shared" si="1328"/>
        <v/>
      </c>
      <c r="JE457" s="85" t="str">
        <f t="shared" si="1328"/>
        <v/>
      </c>
      <c r="JF457" s="84" t="str">
        <f t="shared" si="1328"/>
        <v/>
      </c>
      <c r="JG457" s="84" t="str">
        <f t="shared" si="1328"/>
        <v/>
      </c>
      <c r="JH457" s="84" t="str">
        <f t="shared" si="1328"/>
        <v/>
      </c>
      <c r="JI457" s="84" t="str">
        <f t="shared" si="1328"/>
        <v/>
      </c>
      <c r="JJ457" s="84" t="str">
        <f t="shared" si="1328"/>
        <v/>
      </c>
      <c r="JK457" s="85" t="str">
        <f t="shared" si="1328"/>
        <v/>
      </c>
      <c r="JL457" s="85" t="str">
        <f t="shared" si="1328"/>
        <v/>
      </c>
      <c r="JM457" s="84" t="str">
        <f t="shared" si="1334"/>
        <v/>
      </c>
      <c r="JN457" s="84" t="str">
        <f t="shared" si="1334"/>
        <v/>
      </c>
      <c r="JO457" s="84" t="str">
        <f t="shared" si="1334"/>
        <v/>
      </c>
      <c r="JP457" s="84" t="str">
        <f t="shared" si="1334"/>
        <v/>
      </c>
      <c r="JQ457" s="84" t="str">
        <f t="shared" si="1334"/>
        <v/>
      </c>
      <c r="JR457" s="85" t="str">
        <f t="shared" si="1334"/>
        <v/>
      </c>
      <c r="JS457" s="85" t="str">
        <f t="shared" si="1334"/>
        <v/>
      </c>
      <c r="JT457" s="84" t="str">
        <f t="shared" si="1334"/>
        <v/>
      </c>
      <c r="JU457" s="84" t="str">
        <f t="shared" si="1334"/>
        <v/>
      </c>
      <c r="JV457" s="84" t="str">
        <f t="shared" si="1334"/>
        <v/>
      </c>
      <c r="JW457" s="84" t="str">
        <f t="shared" si="1334"/>
        <v/>
      </c>
      <c r="JX457" s="84" t="str">
        <f t="shared" si="1334"/>
        <v/>
      </c>
      <c r="JY457" s="85" t="str">
        <f t="shared" si="1334"/>
        <v/>
      </c>
      <c r="JZ457" s="85" t="str">
        <f t="shared" si="1334"/>
        <v/>
      </c>
      <c r="KA457" s="84" t="str">
        <f t="shared" si="1334"/>
        <v/>
      </c>
      <c r="KB457" s="84" t="str">
        <f t="shared" si="1329"/>
        <v/>
      </c>
      <c r="KC457" s="84" t="str">
        <f t="shared" si="1329"/>
        <v/>
      </c>
      <c r="KD457" s="84" t="str">
        <f t="shared" si="1329"/>
        <v/>
      </c>
      <c r="KE457" s="84" t="str">
        <f t="shared" si="1329"/>
        <v/>
      </c>
      <c r="KF457" s="85" t="str">
        <f t="shared" si="1329"/>
        <v/>
      </c>
      <c r="KG457" s="85" t="str">
        <f t="shared" si="1329"/>
        <v/>
      </c>
      <c r="KH457" s="84" t="str">
        <f t="shared" si="1329"/>
        <v/>
      </c>
      <c r="KI457" s="84" t="str">
        <f t="shared" si="1329"/>
        <v/>
      </c>
      <c r="KJ457" s="84" t="str">
        <f t="shared" si="1329"/>
        <v/>
      </c>
      <c r="KK457" s="84" t="str">
        <f t="shared" si="1329"/>
        <v/>
      </c>
      <c r="KL457" s="84" t="str">
        <f t="shared" si="1329"/>
        <v/>
      </c>
      <c r="KM457" s="85" t="str">
        <f t="shared" si="1329"/>
        <v/>
      </c>
      <c r="KN457" s="85" t="str">
        <f t="shared" si="1329"/>
        <v/>
      </c>
      <c r="KO457" s="84" t="str">
        <f t="shared" si="1329"/>
        <v/>
      </c>
      <c r="KP457" s="84" t="str">
        <f t="shared" si="1337"/>
        <v/>
      </c>
      <c r="KQ457" s="84" t="str">
        <f t="shared" si="1337"/>
        <v/>
      </c>
      <c r="KR457" s="84" t="str">
        <f t="shared" si="1337"/>
        <v/>
      </c>
      <c r="KS457" s="84" t="str">
        <f t="shared" si="1337"/>
        <v/>
      </c>
      <c r="KT457" s="85" t="str">
        <f t="shared" si="1337"/>
        <v/>
      </c>
      <c r="KU457" s="85" t="str">
        <f t="shared" si="1337"/>
        <v/>
      </c>
      <c r="KV457" s="84" t="str">
        <f t="shared" si="1337"/>
        <v/>
      </c>
      <c r="KW457" s="84" t="str">
        <f t="shared" si="1337"/>
        <v/>
      </c>
      <c r="KX457" s="84" t="str">
        <f t="shared" si="1337"/>
        <v/>
      </c>
      <c r="KY457" s="84" t="str">
        <f t="shared" si="1337"/>
        <v/>
      </c>
      <c r="KZ457" s="84" t="str">
        <f t="shared" si="1337"/>
        <v/>
      </c>
      <c r="LA457" s="85" t="str">
        <f t="shared" si="1337"/>
        <v/>
      </c>
      <c r="LB457" s="85" t="str">
        <f t="shared" si="1337"/>
        <v/>
      </c>
      <c r="LC457" s="84" t="str">
        <f t="shared" si="1338"/>
        <v/>
      </c>
      <c r="LD457" s="84" t="str">
        <f t="shared" si="1338"/>
        <v/>
      </c>
      <c r="LE457" s="84" t="str">
        <f t="shared" si="1338"/>
        <v/>
      </c>
      <c r="LF457" s="84" t="str">
        <f t="shared" si="1338"/>
        <v/>
      </c>
      <c r="LG457" s="84" t="str">
        <f t="shared" si="1338"/>
        <v/>
      </c>
      <c r="LH457" s="85" t="str">
        <f t="shared" si="1338"/>
        <v/>
      </c>
      <c r="LI457" s="85" t="str">
        <f t="shared" si="1338"/>
        <v/>
      </c>
      <c r="LJ457" s="84" t="str">
        <f t="shared" si="1338"/>
        <v/>
      </c>
      <c r="LK457" s="84" t="str">
        <f t="shared" si="1338"/>
        <v/>
      </c>
      <c r="LL457" s="84" t="str">
        <f t="shared" si="1338"/>
        <v/>
      </c>
      <c r="LM457" s="84" t="str">
        <f t="shared" si="1338"/>
        <v/>
      </c>
      <c r="LN457" s="84" t="str">
        <f t="shared" si="1338"/>
        <v/>
      </c>
      <c r="LO457" s="85" t="str">
        <f t="shared" si="1338"/>
        <v/>
      </c>
      <c r="LP457" s="85" t="str">
        <f t="shared" si="1338"/>
        <v/>
      </c>
      <c r="LQ457" s="84" t="str">
        <f t="shared" si="1357"/>
        <v/>
      </c>
      <c r="LR457" s="84" t="str">
        <f t="shared" si="1357"/>
        <v/>
      </c>
      <c r="LS457" s="84" t="str">
        <f t="shared" si="1357"/>
        <v/>
      </c>
      <c r="LT457" s="84" t="str">
        <f t="shared" si="1357"/>
        <v/>
      </c>
      <c r="LU457" s="84" t="str">
        <f t="shared" si="1357"/>
        <v/>
      </c>
      <c r="LV457" s="85" t="str">
        <f t="shared" si="1357"/>
        <v/>
      </c>
      <c r="LW457" s="85" t="str">
        <f t="shared" si="1357"/>
        <v/>
      </c>
      <c r="LX457" s="84" t="str">
        <f t="shared" si="1357"/>
        <v/>
      </c>
      <c r="LY457" s="84" t="str">
        <f t="shared" si="1357"/>
        <v/>
      </c>
      <c r="LZ457" s="84" t="str">
        <f t="shared" si="1357"/>
        <v/>
      </c>
      <c r="MA457" s="84" t="str">
        <f t="shared" si="1357"/>
        <v/>
      </c>
      <c r="MB457" s="84" t="str">
        <f t="shared" si="1357"/>
        <v/>
      </c>
      <c r="MC457" s="85" t="str">
        <f t="shared" si="1357"/>
        <v/>
      </c>
      <c r="MD457" s="85" t="str">
        <f t="shared" si="1357"/>
        <v/>
      </c>
      <c r="ME457" s="84" t="str">
        <f t="shared" si="1358"/>
        <v/>
      </c>
      <c r="MF457" s="84" t="str">
        <f t="shared" si="1358"/>
        <v/>
      </c>
      <c r="MG457" s="84" t="str">
        <f t="shared" si="1358"/>
        <v/>
      </c>
      <c r="MH457" s="84" t="str">
        <f t="shared" si="1358"/>
        <v/>
      </c>
      <c r="MI457" s="84" t="str">
        <f t="shared" si="1358"/>
        <v/>
      </c>
      <c r="MJ457" s="85" t="str">
        <f t="shared" si="1358"/>
        <v/>
      </c>
      <c r="MK457" s="85" t="str">
        <f t="shared" si="1358"/>
        <v/>
      </c>
      <c r="ML457" s="84" t="str">
        <f t="shared" si="1358"/>
        <v/>
      </c>
      <c r="MM457" s="84" t="str">
        <f t="shared" si="1358"/>
        <v/>
      </c>
      <c r="MN457" s="84" t="str">
        <f t="shared" si="1358"/>
        <v/>
      </c>
      <c r="MO457" s="84" t="str">
        <f t="shared" si="1358"/>
        <v/>
      </c>
      <c r="MP457" s="84" t="str">
        <f t="shared" si="1358"/>
        <v/>
      </c>
      <c r="MQ457" s="85" t="str">
        <f t="shared" si="1358"/>
        <v/>
      </c>
      <c r="MR457" s="85" t="str">
        <f t="shared" si="1358"/>
        <v/>
      </c>
      <c r="MS457" s="84" t="str">
        <f t="shared" si="1340"/>
        <v/>
      </c>
      <c r="MT457" s="84" t="str">
        <f t="shared" si="1340"/>
        <v/>
      </c>
      <c r="MU457" s="84" t="str">
        <f t="shared" si="1340"/>
        <v/>
      </c>
      <c r="MV457" s="84" t="str">
        <f t="shared" si="1340"/>
        <v/>
      </c>
      <c r="MW457" s="84" t="str">
        <f t="shared" si="1340"/>
        <v/>
      </c>
      <c r="MX457" s="85" t="str">
        <f t="shared" si="1340"/>
        <v/>
      </c>
      <c r="MY457" s="85" t="str">
        <f t="shared" si="1340"/>
        <v/>
      </c>
      <c r="MZ457" s="84" t="str">
        <f t="shared" si="1340"/>
        <v/>
      </c>
      <c r="NA457" s="84" t="str">
        <f t="shared" si="1340"/>
        <v/>
      </c>
      <c r="NB457" s="84" t="str">
        <f t="shared" si="1340"/>
        <v/>
      </c>
      <c r="NC457" s="84" t="str">
        <f t="shared" si="1340"/>
        <v/>
      </c>
      <c r="ND457" s="84" t="str">
        <f t="shared" si="1340"/>
        <v/>
      </c>
      <c r="NE457" s="85" t="str">
        <f t="shared" si="1340"/>
        <v/>
      </c>
      <c r="NF457" s="85" t="str">
        <f t="shared" si="1340"/>
        <v/>
      </c>
      <c r="NK457" s="84" t="str">
        <f t="shared" si="1359"/>
        <v/>
      </c>
      <c r="NL457" s="85" t="str">
        <f t="shared" si="1359"/>
        <v/>
      </c>
      <c r="NM457" s="85" t="str">
        <f t="shared" si="1359"/>
        <v/>
      </c>
    </row>
    <row r="458" spans="1:377" ht="11.25" customHeight="1" x14ac:dyDescent="0.25">
      <c r="A458" s="75"/>
      <c r="B458" s="75"/>
      <c r="C458" s="75"/>
      <c r="D458" s="75"/>
      <c r="E458" s="75"/>
      <c r="F458" s="76"/>
      <c r="G458" s="77"/>
      <c r="H458" s="77"/>
      <c r="I458" s="78"/>
      <c r="J458" s="77"/>
      <c r="K458" s="79"/>
      <c r="L458" s="78"/>
      <c r="M458" s="80"/>
      <c r="N458" s="81" t="str">
        <f t="shared" si="1341"/>
        <v/>
      </c>
      <c r="O458" s="82" t="str">
        <f t="shared" si="1341"/>
        <v/>
      </c>
      <c r="P458" s="83" t="str">
        <f t="shared" si="1341"/>
        <v/>
      </c>
      <c r="Q458" s="84" t="str">
        <f t="shared" si="1341"/>
        <v/>
      </c>
      <c r="R458" s="84" t="str">
        <f t="shared" si="1341"/>
        <v/>
      </c>
      <c r="S458" s="85" t="str">
        <f t="shared" si="1341"/>
        <v/>
      </c>
      <c r="T458" s="85" t="str">
        <f t="shared" si="1341"/>
        <v/>
      </c>
      <c r="U458" s="84" t="str">
        <f t="shared" si="1341"/>
        <v/>
      </c>
      <c r="V458" s="84" t="str">
        <f t="shared" si="1341"/>
        <v/>
      </c>
      <c r="W458" s="84" t="str">
        <f t="shared" si="1341"/>
        <v/>
      </c>
      <c r="X458" s="84" t="str">
        <f t="shared" si="1342"/>
        <v/>
      </c>
      <c r="Y458" s="84" t="str">
        <f t="shared" si="1342"/>
        <v/>
      </c>
      <c r="Z458" s="85" t="str">
        <f t="shared" si="1342"/>
        <v/>
      </c>
      <c r="AA458" s="85" t="str">
        <f t="shared" si="1342"/>
        <v/>
      </c>
      <c r="AB458" s="84" t="str">
        <f t="shared" si="1342"/>
        <v/>
      </c>
      <c r="AC458" s="84" t="str">
        <f t="shared" si="1342"/>
        <v/>
      </c>
      <c r="AD458" s="84" t="str">
        <f t="shared" si="1342"/>
        <v/>
      </c>
      <c r="AE458" s="84" t="str">
        <f t="shared" si="1342"/>
        <v/>
      </c>
      <c r="AF458" s="84" t="str">
        <f t="shared" si="1342"/>
        <v/>
      </c>
      <c r="AG458" s="85" t="str">
        <f t="shared" si="1342"/>
        <v/>
      </c>
      <c r="AH458" s="85" t="str">
        <f t="shared" si="1343"/>
        <v/>
      </c>
      <c r="AI458" s="84" t="str">
        <f t="shared" si="1343"/>
        <v/>
      </c>
      <c r="AJ458" s="84" t="str">
        <f t="shared" si="1343"/>
        <v/>
      </c>
      <c r="AK458" s="84" t="str">
        <f t="shared" si="1343"/>
        <v/>
      </c>
      <c r="AL458" s="84" t="str">
        <f t="shared" si="1343"/>
        <v/>
      </c>
      <c r="AM458" s="84" t="str">
        <f t="shared" si="1343"/>
        <v/>
      </c>
      <c r="AN458" s="85" t="str">
        <f t="shared" si="1343"/>
        <v/>
      </c>
      <c r="AO458" s="85" t="str">
        <f t="shared" si="1343"/>
        <v/>
      </c>
      <c r="AP458" s="84" t="str">
        <f t="shared" si="1343"/>
        <v/>
      </c>
      <c r="AQ458" s="84" t="str">
        <f t="shared" si="1343"/>
        <v/>
      </c>
      <c r="AR458" s="84" t="str">
        <f t="shared" si="1344"/>
        <v/>
      </c>
      <c r="AS458" s="84" t="str">
        <f t="shared" si="1344"/>
        <v/>
      </c>
      <c r="AT458" s="84" t="str">
        <f t="shared" si="1344"/>
        <v/>
      </c>
      <c r="AU458" s="85" t="str">
        <f t="shared" si="1344"/>
        <v/>
      </c>
      <c r="AV458" s="85" t="str">
        <f t="shared" si="1344"/>
        <v/>
      </c>
      <c r="AW458" s="84" t="str">
        <f t="shared" si="1344"/>
        <v/>
      </c>
      <c r="AX458" s="84" t="str">
        <f t="shared" si="1344"/>
        <v/>
      </c>
      <c r="AY458" s="84" t="str">
        <f t="shared" si="1344"/>
        <v/>
      </c>
      <c r="AZ458" s="84" t="str">
        <f t="shared" si="1344"/>
        <v/>
      </c>
      <c r="BA458" s="84" t="str">
        <f t="shared" si="1344"/>
        <v/>
      </c>
      <c r="BB458" s="85" t="str">
        <f t="shared" si="1345"/>
        <v/>
      </c>
      <c r="BC458" s="85" t="str">
        <f t="shared" si="1345"/>
        <v/>
      </c>
      <c r="BD458" s="84" t="str">
        <f t="shared" si="1345"/>
        <v/>
      </c>
      <c r="BE458" s="84" t="str">
        <f t="shared" si="1345"/>
        <v/>
      </c>
      <c r="BF458" s="84" t="str">
        <f t="shared" si="1345"/>
        <v/>
      </c>
      <c r="BG458" s="84" t="str">
        <f t="shared" si="1345"/>
        <v/>
      </c>
      <c r="BH458" s="84" t="str">
        <f t="shared" si="1345"/>
        <v/>
      </c>
      <c r="BI458" s="85" t="str">
        <f t="shared" si="1345"/>
        <v/>
      </c>
      <c r="BJ458" s="85" t="str">
        <f t="shared" si="1345"/>
        <v/>
      </c>
      <c r="BK458" s="84" t="str">
        <f t="shared" si="1345"/>
        <v/>
      </c>
      <c r="BL458" s="84" t="str">
        <f t="shared" si="1346"/>
        <v/>
      </c>
      <c r="BM458" s="84" t="str">
        <f t="shared" si="1346"/>
        <v/>
      </c>
      <c r="BN458" s="84" t="str">
        <f t="shared" si="1346"/>
        <v/>
      </c>
      <c r="BO458" s="84" t="str">
        <f t="shared" si="1346"/>
        <v/>
      </c>
      <c r="BP458" s="85" t="str">
        <f t="shared" si="1346"/>
        <v/>
      </c>
      <c r="BQ458" s="85" t="str">
        <f t="shared" si="1346"/>
        <v/>
      </c>
      <c r="BR458" s="84" t="str">
        <f t="shared" si="1346"/>
        <v/>
      </c>
      <c r="BS458" s="84" t="str">
        <f t="shared" si="1346"/>
        <v/>
      </c>
      <c r="BT458" s="84" t="str">
        <f t="shared" si="1346"/>
        <v/>
      </c>
      <c r="BU458" s="84" t="str">
        <f t="shared" si="1346"/>
        <v/>
      </c>
      <c r="BV458" s="84" t="str">
        <f t="shared" si="1347"/>
        <v/>
      </c>
      <c r="BW458" s="85" t="str">
        <f t="shared" si="1347"/>
        <v/>
      </c>
      <c r="BX458" s="85" t="str">
        <f t="shared" si="1347"/>
        <v/>
      </c>
      <c r="BY458" s="84" t="str">
        <f t="shared" si="1347"/>
        <v/>
      </c>
      <c r="BZ458" s="84" t="str">
        <f t="shared" si="1347"/>
        <v/>
      </c>
      <c r="CA458" s="84" t="str">
        <f t="shared" si="1347"/>
        <v/>
      </c>
      <c r="CB458" s="84" t="str">
        <f t="shared" si="1347"/>
        <v/>
      </c>
      <c r="CC458" s="84" t="str">
        <f t="shared" si="1347"/>
        <v/>
      </c>
      <c r="CD458" s="85" t="str">
        <f t="shared" si="1347"/>
        <v/>
      </c>
      <c r="CE458" s="85" t="str">
        <f t="shared" si="1347"/>
        <v/>
      </c>
      <c r="CF458" s="84" t="str">
        <f t="shared" si="1348"/>
        <v/>
      </c>
      <c r="CG458" s="84" t="str">
        <f t="shared" si="1348"/>
        <v/>
      </c>
      <c r="CH458" s="84" t="str">
        <f t="shared" si="1348"/>
        <v/>
      </c>
      <c r="CI458" s="84" t="str">
        <f t="shared" si="1348"/>
        <v/>
      </c>
      <c r="CJ458" s="84" t="str">
        <f t="shared" si="1348"/>
        <v/>
      </c>
      <c r="CK458" s="85" t="str">
        <f t="shared" si="1348"/>
        <v/>
      </c>
      <c r="CL458" s="85" t="str">
        <f t="shared" si="1348"/>
        <v/>
      </c>
      <c r="CM458" s="84" t="str">
        <f t="shared" si="1348"/>
        <v/>
      </c>
      <c r="CN458" s="84" t="str">
        <f t="shared" si="1348"/>
        <v/>
      </c>
      <c r="CO458" s="84" t="str">
        <f t="shared" si="1348"/>
        <v/>
      </c>
      <c r="CP458" s="84" t="str">
        <f t="shared" si="1349"/>
        <v/>
      </c>
      <c r="CQ458" s="84" t="str">
        <f t="shared" si="1349"/>
        <v/>
      </c>
      <c r="CR458" s="85" t="str">
        <f t="shared" si="1349"/>
        <v/>
      </c>
      <c r="CS458" s="85" t="str">
        <f t="shared" si="1349"/>
        <v/>
      </c>
      <c r="CT458" s="84" t="str">
        <f t="shared" si="1349"/>
        <v/>
      </c>
      <c r="CU458" s="84" t="str">
        <f t="shared" si="1349"/>
        <v/>
      </c>
      <c r="CV458" s="84" t="str">
        <f t="shared" si="1349"/>
        <v/>
      </c>
      <c r="CW458" s="84" t="str">
        <f t="shared" si="1349"/>
        <v/>
      </c>
      <c r="CX458" s="84" t="str">
        <f t="shared" si="1349"/>
        <v/>
      </c>
      <c r="CY458" s="85" t="str">
        <f t="shared" si="1349"/>
        <v/>
      </c>
      <c r="CZ458" s="85" t="str">
        <f t="shared" si="1350"/>
        <v/>
      </c>
      <c r="DA458" s="84" t="str">
        <f t="shared" si="1350"/>
        <v/>
      </c>
      <c r="DB458" s="84" t="str">
        <f t="shared" si="1350"/>
        <v/>
      </c>
      <c r="DC458" s="84" t="str">
        <f t="shared" si="1350"/>
        <v/>
      </c>
      <c r="DD458" s="84" t="str">
        <f t="shared" si="1350"/>
        <v/>
      </c>
      <c r="DE458" s="84" t="str">
        <f t="shared" si="1350"/>
        <v/>
      </c>
      <c r="DF458" s="85" t="str">
        <f t="shared" si="1350"/>
        <v/>
      </c>
      <c r="DG458" s="85" t="str">
        <f t="shared" si="1350"/>
        <v/>
      </c>
      <c r="DH458" s="84" t="str">
        <f t="shared" si="1350"/>
        <v/>
      </c>
      <c r="DI458" s="84" t="str">
        <f t="shared" si="1350"/>
        <v/>
      </c>
      <c r="DJ458" s="84" t="str">
        <f t="shared" si="1351"/>
        <v/>
      </c>
      <c r="DK458" s="84" t="str">
        <f t="shared" si="1351"/>
        <v/>
      </c>
      <c r="DL458" s="84" t="str">
        <f t="shared" si="1351"/>
        <v/>
      </c>
      <c r="DM458" s="85" t="str">
        <f t="shared" si="1351"/>
        <v/>
      </c>
      <c r="DN458" s="85" t="str">
        <f t="shared" si="1351"/>
        <v/>
      </c>
      <c r="DO458" s="84" t="str">
        <f t="shared" si="1351"/>
        <v/>
      </c>
      <c r="DP458" s="84" t="str">
        <f t="shared" si="1351"/>
        <v/>
      </c>
      <c r="DQ458" s="84" t="str">
        <f t="shared" si="1351"/>
        <v/>
      </c>
      <c r="DR458" s="84" t="str">
        <f t="shared" si="1351"/>
        <v/>
      </c>
      <c r="DS458" s="84" t="str">
        <f t="shared" si="1351"/>
        <v/>
      </c>
      <c r="DT458" s="85" t="str">
        <f t="shared" si="1352"/>
        <v/>
      </c>
      <c r="DU458" s="85" t="str">
        <f t="shared" si="1352"/>
        <v/>
      </c>
      <c r="DV458" s="84" t="str">
        <f t="shared" si="1352"/>
        <v/>
      </c>
      <c r="DW458" s="84" t="str">
        <f t="shared" si="1352"/>
        <v/>
      </c>
      <c r="DX458" s="84" t="str">
        <f t="shared" si="1352"/>
        <v/>
      </c>
      <c r="DY458" s="84" t="str">
        <f t="shared" si="1352"/>
        <v/>
      </c>
      <c r="DZ458" s="84" t="str">
        <f t="shared" si="1352"/>
        <v/>
      </c>
      <c r="EA458" s="85" t="str">
        <f t="shared" si="1352"/>
        <v/>
      </c>
      <c r="EB458" s="85" t="str">
        <f t="shared" si="1352"/>
        <v/>
      </c>
      <c r="EC458" s="84" t="str">
        <f t="shared" si="1352"/>
        <v/>
      </c>
      <c r="ED458" s="84" t="str">
        <f t="shared" si="1353"/>
        <v/>
      </c>
      <c r="EE458" s="84" t="str">
        <f t="shared" si="1353"/>
        <v/>
      </c>
      <c r="EF458" s="84" t="str">
        <f t="shared" si="1353"/>
        <v/>
      </c>
      <c r="EG458" s="84" t="str">
        <f t="shared" si="1353"/>
        <v/>
      </c>
      <c r="EH458" s="85" t="str">
        <f t="shared" si="1353"/>
        <v/>
      </c>
      <c r="EI458" s="85" t="str">
        <f t="shared" si="1353"/>
        <v/>
      </c>
      <c r="EJ458" s="84" t="str">
        <f t="shared" si="1353"/>
        <v/>
      </c>
      <c r="EK458" s="84" t="str">
        <f t="shared" si="1353"/>
        <v/>
      </c>
      <c r="EL458" s="84" t="str">
        <f t="shared" si="1353"/>
        <v/>
      </c>
      <c r="EM458" s="84" t="str">
        <f t="shared" si="1353"/>
        <v/>
      </c>
      <c r="EN458" s="84" t="str">
        <f t="shared" si="1354"/>
        <v/>
      </c>
      <c r="EO458" s="85" t="str">
        <f t="shared" si="1354"/>
        <v/>
      </c>
      <c r="EP458" s="85" t="str">
        <f t="shared" si="1354"/>
        <v/>
      </c>
      <c r="EQ458" s="84" t="str">
        <f t="shared" si="1354"/>
        <v/>
      </c>
      <c r="ER458" s="84" t="str">
        <f t="shared" si="1354"/>
        <v/>
      </c>
      <c r="ES458" s="84" t="str">
        <f t="shared" si="1354"/>
        <v/>
      </c>
      <c r="ET458" s="84" t="str">
        <f t="shared" si="1354"/>
        <v/>
      </c>
      <c r="EU458" s="84" t="str">
        <f t="shared" si="1354"/>
        <v/>
      </c>
      <c r="EV458" s="85" t="str">
        <f t="shared" si="1354"/>
        <v/>
      </c>
      <c r="EW458" s="85" t="str">
        <f t="shared" si="1354"/>
        <v/>
      </c>
      <c r="EX458" s="84" t="str">
        <f t="shared" si="1355"/>
        <v/>
      </c>
      <c r="EY458" s="84" t="str">
        <f t="shared" si="1355"/>
        <v/>
      </c>
      <c r="EZ458" s="84" t="str">
        <f t="shared" si="1355"/>
        <v/>
      </c>
      <c r="FA458" s="84" t="str">
        <f t="shared" si="1355"/>
        <v/>
      </c>
      <c r="FB458" s="84" t="str">
        <f t="shared" si="1355"/>
        <v/>
      </c>
      <c r="FC458" s="85" t="str">
        <f t="shared" si="1355"/>
        <v/>
      </c>
      <c r="FD458" s="85" t="str">
        <f t="shared" si="1355"/>
        <v/>
      </c>
      <c r="FE458" s="84" t="str">
        <f t="shared" si="1355"/>
        <v/>
      </c>
      <c r="FF458" s="84" t="str">
        <f t="shared" si="1355"/>
        <v/>
      </c>
      <c r="FG458" s="84" t="str">
        <f t="shared" si="1355"/>
        <v/>
      </c>
      <c r="FH458" s="84" t="str">
        <f t="shared" si="1356"/>
        <v/>
      </c>
      <c r="FI458" s="84" t="str">
        <f t="shared" si="1356"/>
        <v/>
      </c>
      <c r="FJ458" s="85" t="str">
        <f t="shared" si="1356"/>
        <v/>
      </c>
      <c r="FK458" s="85" t="str">
        <f t="shared" si="1356"/>
        <v/>
      </c>
      <c r="FL458" s="84" t="str">
        <f t="shared" si="1356"/>
        <v/>
      </c>
      <c r="FM458" s="84" t="str">
        <f t="shared" si="1356"/>
        <v/>
      </c>
      <c r="FN458" s="84" t="str">
        <f t="shared" si="1356"/>
        <v/>
      </c>
      <c r="FO458" s="84" t="str">
        <f t="shared" si="1356"/>
        <v/>
      </c>
      <c r="FP458" s="84" t="str">
        <f t="shared" si="1356"/>
        <v/>
      </c>
      <c r="FQ458" s="85" t="str">
        <f t="shared" si="1356"/>
        <v/>
      </c>
      <c r="FR458" s="85" t="str">
        <f t="shared" si="1356"/>
        <v/>
      </c>
      <c r="FS458" s="84" t="str">
        <f t="shared" si="1326"/>
        <v/>
      </c>
      <c r="FT458" s="84" t="str">
        <f t="shared" si="1326"/>
        <v/>
      </c>
      <c r="FU458" s="84" t="str">
        <f t="shared" si="1326"/>
        <v/>
      </c>
      <c r="FV458" s="84" t="str">
        <f t="shared" si="1326"/>
        <v/>
      </c>
      <c r="FW458" s="84" t="str">
        <f t="shared" si="1326"/>
        <v/>
      </c>
      <c r="FX458" s="85" t="str">
        <f t="shared" si="1330"/>
        <v/>
      </c>
      <c r="FY458" s="85" t="str">
        <f t="shared" si="1330"/>
        <v/>
      </c>
      <c r="FZ458" s="83" t="str">
        <f t="shared" si="1330"/>
        <v/>
      </c>
      <c r="GA458" s="83" t="str">
        <f t="shared" si="1330"/>
        <v/>
      </c>
      <c r="GB458" s="83" t="str">
        <f t="shared" si="1330"/>
        <v/>
      </c>
      <c r="GC458" s="83" t="str">
        <f t="shared" si="1330"/>
        <v/>
      </c>
      <c r="GD458" s="83" t="str">
        <f t="shared" si="1330"/>
        <v/>
      </c>
      <c r="GE458" s="83" t="str">
        <f t="shared" si="1330"/>
        <v/>
      </c>
      <c r="GF458" s="83" t="str">
        <f t="shared" si="1330"/>
        <v/>
      </c>
      <c r="GG458" s="83" t="str">
        <f t="shared" si="1330"/>
        <v/>
      </c>
      <c r="GH458" s="83" t="str">
        <f t="shared" si="1330"/>
        <v/>
      </c>
      <c r="GI458" s="83" t="str">
        <f t="shared" si="1330"/>
        <v/>
      </c>
      <c r="GJ458" s="83" t="str">
        <f t="shared" si="1330"/>
        <v/>
      </c>
      <c r="GK458" s="83" t="str">
        <f t="shared" si="1330"/>
        <v/>
      </c>
      <c r="GL458" s="83" t="str">
        <f t="shared" si="1330"/>
        <v/>
      </c>
      <c r="GM458" s="83" t="str">
        <f t="shared" si="1330"/>
        <v/>
      </c>
      <c r="GN458" s="83" t="str">
        <f t="shared" si="1331"/>
        <v/>
      </c>
      <c r="GO458" s="83" t="str">
        <f t="shared" si="1331"/>
        <v/>
      </c>
      <c r="GP458" s="83" t="str">
        <f t="shared" si="1331"/>
        <v/>
      </c>
      <c r="GQ458" s="83" t="str">
        <f t="shared" si="1331"/>
        <v/>
      </c>
      <c r="GR458" s="83" t="str">
        <f t="shared" si="1331"/>
        <v/>
      </c>
      <c r="GS458" s="83" t="str">
        <f t="shared" si="1331"/>
        <v/>
      </c>
      <c r="GT458" s="83" t="str">
        <f t="shared" si="1331"/>
        <v/>
      </c>
      <c r="GU458" s="83" t="str">
        <f t="shared" si="1331"/>
        <v/>
      </c>
      <c r="GV458" s="83" t="str">
        <f t="shared" si="1331"/>
        <v/>
      </c>
      <c r="GW458" s="83" t="str">
        <f t="shared" si="1331"/>
        <v/>
      </c>
      <c r="GX458" s="83" t="str">
        <f t="shared" si="1331"/>
        <v/>
      </c>
      <c r="GY458" s="83" t="str">
        <f t="shared" si="1331"/>
        <v/>
      </c>
      <c r="GZ458" s="83" t="str">
        <f t="shared" si="1331"/>
        <v/>
      </c>
      <c r="HA458" s="83" t="str">
        <f t="shared" si="1331"/>
        <v/>
      </c>
      <c r="HB458" s="83" t="str">
        <f t="shared" si="1331"/>
        <v/>
      </c>
      <c r="HC458" s="83" t="str">
        <f t="shared" si="1331"/>
        <v/>
      </c>
      <c r="HD458" s="83" t="str">
        <f t="shared" si="1327"/>
        <v/>
      </c>
      <c r="HE458" s="83" t="str">
        <f t="shared" si="1327"/>
        <v/>
      </c>
      <c r="HF458" s="83" t="str">
        <f t="shared" si="1327"/>
        <v/>
      </c>
      <c r="HG458" s="83" t="str">
        <f t="shared" si="1327"/>
        <v/>
      </c>
      <c r="HH458" s="83" t="str">
        <f t="shared" si="1327"/>
        <v/>
      </c>
      <c r="HI458" s="83" t="str">
        <f t="shared" si="1327"/>
        <v/>
      </c>
      <c r="HJ458" s="83" t="str">
        <f t="shared" si="1327"/>
        <v/>
      </c>
      <c r="HK458" s="83" t="str">
        <f t="shared" si="1327"/>
        <v/>
      </c>
      <c r="HL458" s="83" t="str">
        <f t="shared" si="1327"/>
        <v/>
      </c>
      <c r="HM458" s="83" t="str">
        <f t="shared" si="1327"/>
        <v/>
      </c>
      <c r="HN458" s="83" t="str">
        <f t="shared" si="1327"/>
        <v/>
      </c>
      <c r="HO458" s="83" t="str">
        <f t="shared" si="1327"/>
        <v/>
      </c>
      <c r="HP458" s="83" t="str">
        <f t="shared" si="1327"/>
        <v/>
      </c>
      <c r="HQ458" s="83" t="str">
        <f t="shared" si="1327"/>
        <v/>
      </c>
      <c r="HR458" s="83" t="str">
        <f t="shared" si="1336"/>
        <v/>
      </c>
      <c r="HS458" s="83" t="str">
        <f t="shared" si="1336"/>
        <v/>
      </c>
      <c r="HT458" s="83" t="str">
        <f t="shared" si="1336"/>
        <v/>
      </c>
      <c r="HU458" s="85" t="str">
        <f t="shared" si="1336"/>
        <v/>
      </c>
      <c r="HV458" s="85" t="str">
        <f t="shared" si="1336"/>
        <v/>
      </c>
      <c r="HW458" s="84" t="str">
        <f t="shared" si="1336"/>
        <v/>
      </c>
      <c r="HX458" s="84" t="str">
        <f t="shared" si="1336"/>
        <v/>
      </c>
      <c r="HY458" s="84" t="str">
        <f t="shared" si="1336"/>
        <v/>
      </c>
      <c r="HZ458" s="84" t="str">
        <f t="shared" si="1336"/>
        <v/>
      </c>
      <c r="IA458" s="84" t="str">
        <f t="shared" si="1336"/>
        <v/>
      </c>
      <c r="IB458" s="85" t="str">
        <f t="shared" si="1336"/>
        <v/>
      </c>
      <c r="IC458" s="85" t="str">
        <f t="shared" si="1336"/>
        <v/>
      </c>
      <c r="ID458" s="84" t="str">
        <f t="shared" si="1336"/>
        <v/>
      </c>
      <c r="IE458" s="84" t="str">
        <f t="shared" si="1336"/>
        <v/>
      </c>
      <c r="IF458" s="84" t="str">
        <f t="shared" si="1336"/>
        <v/>
      </c>
      <c r="IG458" s="84" t="str">
        <f t="shared" si="1336"/>
        <v/>
      </c>
      <c r="IH458" s="84" t="str">
        <f t="shared" si="1333"/>
        <v/>
      </c>
      <c r="II458" s="85" t="str">
        <f t="shared" si="1333"/>
        <v/>
      </c>
      <c r="IJ458" s="85" t="str">
        <f t="shared" si="1333"/>
        <v/>
      </c>
      <c r="IK458" s="84" t="str">
        <f t="shared" si="1333"/>
        <v/>
      </c>
      <c r="IL458" s="84" t="str">
        <f t="shared" si="1333"/>
        <v/>
      </c>
      <c r="IM458" s="84" t="str">
        <f t="shared" si="1333"/>
        <v/>
      </c>
      <c r="IN458" s="84" t="str">
        <f t="shared" si="1333"/>
        <v/>
      </c>
      <c r="IO458" s="84" t="str">
        <f t="shared" si="1333"/>
        <v/>
      </c>
      <c r="IP458" s="85" t="str">
        <f t="shared" si="1333"/>
        <v/>
      </c>
      <c r="IQ458" s="85" t="str">
        <f t="shared" si="1333"/>
        <v/>
      </c>
      <c r="IR458" s="84" t="str">
        <f t="shared" si="1333"/>
        <v/>
      </c>
      <c r="IS458" s="84" t="str">
        <f t="shared" si="1333"/>
        <v/>
      </c>
      <c r="IT458" s="84" t="str">
        <f t="shared" si="1333"/>
        <v/>
      </c>
      <c r="IU458" s="84" t="str">
        <f t="shared" si="1333"/>
        <v/>
      </c>
      <c r="IV458" s="84" t="str">
        <f t="shared" si="1333"/>
        <v/>
      </c>
      <c r="IW458" s="85" t="str">
        <f t="shared" si="1333"/>
        <v/>
      </c>
      <c r="IX458" s="85" t="str">
        <f t="shared" si="1328"/>
        <v/>
      </c>
      <c r="IY458" s="84" t="str">
        <f t="shared" si="1328"/>
        <v/>
      </c>
      <c r="IZ458" s="84" t="str">
        <f t="shared" si="1328"/>
        <v/>
      </c>
      <c r="JA458" s="84" t="str">
        <f t="shared" si="1328"/>
        <v/>
      </c>
      <c r="JB458" s="84" t="str">
        <f t="shared" si="1328"/>
        <v/>
      </c>
      <c r="JC458" s="84" t="str">
        <f t="shared" si="1328"/>
        <v/>
      </c>
      <c r="JD458" s="85" t="str">
        <f t="shared" si="1328"/>
        <v/>
      </c>
      <c r="JE458" s="85" t="str">
        <f t="shared" si="1328"/>
        <v/>
      </c>
      <c r="JF458" s="84" t="str">
        <f t="shared" si="1328"/>
        <v/>
      </c>
      <c r="JG458" s="84" t="str">
        <f t="shared" si="1328"/>
        <v/>
      </c>
      <c r="JH458" s="84" t="str">
        <f t="shared" si="1328"/>
        <v/>
      </c>
      <c r="JI458" s="84" t="str">
        <f t="shared" si="1328"/>
        <v/>
      </c>
      <c r="JJ458" s="84" t="str">
        <f t="shared" si="1328"/>
        <v/>
      </c>
      <c r="JK458" s="85" t="str">
        <f t="shared" si="1328"/>
        <v/>
      </c>
      <c r="JL458" s="85" t="str">
        <f t="shared" si="1328"/>
        <v/>
      </c>
      <c r="JM458" s="84" t="str">
        <f t="shared" si="1334"/>
        <v/>
      </c>
      <c r="JN458" s="84" t="str">
        <f t="shared" si="1334"/>
        <v/>
      </c>
      <c r="JO458" s="84" t="str">
        <f t="shared" si="1334"/>
        <v/>
      </c>
      <c r="JP458" s="84" t="str">
        <f t="shared" si="1334"/>
        <v/>
      </c>
      <c r="JQ458" s="84" t="str">
        <f t="shared" si="1334"/>
        <v/>
      </c>
      <c r="JR458" s="85" t="str">
        <f t="shared" si="1334"/>
        <v/>
      </c>
      <c r="JS458" s="85" t="str">
        <f t="shared" si="1334"/>
        <v/>
      </c>
      <c r="JT458" s="84" t="str">
        <f t="shared" si="1334"/>
        <v/>
      </c>
      <c r="JU458" s="84" t="str">
        <f t="shared" si="1334"/>
        <v/>
      </c>
      <c r="JV458" s="84" t="str">
        <f t="shared" si="1334"/>
        <v/>
      </c>
      <c r="JW458" s="84" t="str">
        <f t="shared" si="1334"/>
        <v/>
      </c>
      <c r="JX458" s="84" t="str">
        <f t="shared" si="1334"/>
        <v/>
      </c>
      <c r="JY458" s="85" t="str">
        <f t="shared" si="1334"/>
        <v/>
      </c>
      <c r="JZ458" s="85" t="str">
        <f t="shared" si="1334"/>
        <v/>
      </c>
      <c r="KA458" s="84" t="str">
        <f t="shared" si="1334"/>
        <v/>
      </c>
      <c r="KB458" s="84" t="str">
        <f t="shared" si="1329"/>
        <v/>
      </c>
      <c r="KC458" s="84" t="str">
        <f t="shared" si="1329"/>
        <v/>
      </c>
      <c r="KD458" s="84" t="str">
        <f t="shared" si="1329"/>
        <v/>
      </c>
      <c r="KE458" s="84" t="str">
        <f t="shared" si="1329"/>
        <v/>
      </c>
      <c r="KF458" s="85" t="str">
        <f t="shared" si="1329"/>
        <v/>
      </c>
      <c r="KG458" s="85" t="str">
        <f t="shared" si="1329"/>
        <v/>
      </c>
      <c r="KH458" s="84" t="str">
        <f t="shared" si="1329"/>
        <v/>
      </c>
      <c r="KI458" s="84" t="str">
        <f t="shared" si="1329"/>
        <v/>
      </c>
      <c r="KJ458" s="84" t="str">
        <f t="shared" si="1329"/>
        <v/>
      </c>
      <c r="KK458" s="84" t="str">
        <f t="shared" si="1329"/>
        <v/>
      </c>
      <c r="KL458" s="84" t="str">
        <f t="shared" si="1329"/>
        <v/>
      </c>
      <c r="KM458" s="85" t="str">
        <f t="shared" si="1329"/>
        <v/>
      </c>
      <c r="KN458" s="85" t="str">
        <f t="shared" si="1329"/>
        <v/>
      </c>
      <c r="KO458" s="84" t="str">
        <f t="shared" si="1329"/>
        <v/>
      </c>
      <c r="KP458" s="84" t="str">
        <f t="shared" si="1337"/>
        <v/>
      </c>
      <c r="KQ458" s="84" t="str">
        <f t="shared" si="1337"/>
        <v/>
      </c>
      <c r="KR458" s="84" t="str">
        <f t="shared" si="1337"/>
        <v/>
      </c>
      <c r="KS458" s="84" t="str">
        <f t="shared" si="1337"/>
        <v/>
      </c>
      <c r="KT458" s="85" t="str">
        <f t="shared" si="1337"/>
        <v/>
      </c>
      <c r="KU458" s="85" t="str">
        <f t="shared" si="1337"/>
        <v/>
      </c>
      <c r="KV458" s="84" t="str">
        <f t="shared" si="1337"/>
        <v/>
      </c>
      <c r="KW458" s="84" t="str">
        <f t="shared" si="1337"/>
        <v/>
      </c>
      <c r="KX458" s="84" t="str">
        <f t="shared" si="1337"/>
        <v/>
      </c>
      <c r="KY458" s="84" t="str">
        <f t="shared" si="1337"/>
        <v/>
      </c>
      <c r="KZ458" s="84" t="str">
        <f t="shared" si="1337"/>
        <v/>
      </c>
      <c r="LA458" s="85" t="str">
        <f t="shared" si="1337"/>
        <v/>
      </c>
      <c r="LB458" s="85" t="str">
        <f t="shared" si="1337"/>
        <v/>
      </c>
      <c r="LC458" s="84" t="str">
        <f t="shared" si="1338"/>
        <v/>
      </c>
      <c r="LD458" s="84" t="str">
        <f t="shared" si="1338"/>
        <v/>
      </c>
      <c r="LE458" s="84" t="str">
        <f t="shared" si="1338"/>
        <v/>
      </c>
      <c r="LF458" s="84" t="str">
        <f t="shared" si="1338"/>
        <v/>
      </c>
      <c r="LG458" s="84" t="str">
        <f t="shared" si="1338"/>
        <v/>
      </c>
      <c r="LH458" s="85" t="str">
        <f t="shared" si="1338"/>
        <v/>
      </c>
      <c r="LI458" s="85" t="str">
        <f t="shared" si="1338"/>
        <v/>
      </c>
      <c r="LJ458" s="84" t="str">
        <f t="shared" si="1338"/>
        <v/>
      </c>
      <c r="LK458" s="84" t="str">
        <f t="shared" si="1338"/>
        <v/>
      </c>
      <c r="LL458" s="84" t="str">
        <f t="shared" si="1338"/>
        <v/>
      </c>
      <c r="LM458" s="84" t="str">
        <f t="shared" si="1338"/>
        <v/>
      </c>
      <c r="LN458" s="84" t="str">
        <f t="shared" si="1338"/>
        <v/>
      </c>
      <c r="LO458" s="85" t="str">
        <f t="shared" si="1338"/>
        <v/>
      </c>
      <c r="LP458" s="85" t="str">
        <f t="shared" si="1338"/>
        <v/>
      </c>
      <c r="LQ458" s="84" t="str">
        <f t="shared" si="1357"/>
        <v/>
      </c>
      <c r="LR458" s="84" t="str">
        <f t="shared" si="1357"/>
        <v/>
      </c>
      <c r="LS458" s="84" t="str">
        <f t="shared" si="1357"/>
        <v/>
      </c>
      <c r="LT458" s="84" t="str">
        <f t="shared" si="1357"/>
        <v/>
      </c>
      <c r="LU458" s="84" t="str">
        <f t="shared" si="1357"/>
        <v/>
      </c>
      <c r="LV458" s="85" t="str">
        <f t="shared" si="1357"/>
        <v/>
      </c>
      <c r="LW458" s="85" t="str">
        <f t="shared" si="1357"/>
        <v/>
      </c>
      <c r="LX458" s="84" t="str">
        <f t="shared" si="1357"/>
        <v/>
      </c>
      <c r="LY458" s="84" t="str">
        <f t="shared" si="1357"/>
        <v/>
      </c>
      <c r="LZ458" s="84" t="str">
        <f t="shared" si="1357"/>
        <v/>
      </c>
      <c r="MA458" s="84" t="str">
        <f t="shared" si="1357"/>
        <v/>
      </c>
      <c r="MB458" s="84" t="str">
        <f t="shared" si="1357"/>
        <v/>
      </c>
      <c r="MC458" s="85" t="str">
        <f t="shared" si="1357"/>
        <v/>
      </c>
      <c r="MD458" s="85" t="str">
        <f t="shared" si="1357"/>
        <v/>
      </c>
      <c r="ME458" s="84" t="str">
        <f t="shared" si="1358"/>
        <v/>
      </c>
      <c r="MF458" s="84" t="str">
        <f t="shared" si="1358"/>
        <v/>
      </c>
      <c r="MG458" s="84" t="str">
        <f t="shared" si="1358"/>
        <v/>
      </c>
      <c r="MH458" s="84" t="str">
        <f t="shared" si="1358"/>
        <v/>
      </c>
      <c r="MI458" s="84" t="str">
        <f t="shared" si="1358"/>
        <v/>
      </c>
      <c r="MJ458" s="85" t="str">
        <f t="shared" si="1358"/>
        <v/>
      </c>
      <c r="MK458" s="85" t="str">
        <f t="shared" si="1358"/>
        <v/>
      </c>
      <c r="ML458" s="84" t="str">
        <f t="shared" si="1358"/>
        <v/>
      </c>
      <c r="MM458" s="84" t="str">
        <f t="shared" si="1358"/>
        <v/>
      </c>
      <c r="MN458" s="84" t="str">
        <f t="shared" si="1358"/>
        <v/>
      </c>
      <c r="MO458" s="84" t="str">
        <f t="shared" si="1358"/>
        <v/>
      </c>
      <c r="MP458" s="84" t="str">
        <f t="shared" si="1358"/>
        <v/>
      </c>
      <c r="MQ458" s="85" t="str">
        <f t="shared" si="1358"/>
        <v/>
      </c>
      <c r="MR458" s="85" t="str">
        <f t="shared" si="1358"/>
        <v/>
      </c>
      <c r="MS458" s="84" t="str">
        <f t="shared" si="1340"/>
        <v/>
      </c>
      <c r="MT458" s="84" t="str">
        <f t="shared" si="1340"/>
        <v/>
      </c>
      <c r="MU458" s="84" t="str">
        <f t="shared" si="1340"/>
        <v/>
      </c>
      <c r="MV458" s="84" t="str">
        <f t="shared" si="1340"/>
        <v/>
      </c>
      <c r="MW458" s="84" t="str">
        <f t="shared" si="1340"/>
        <v/>
      </c>
      <c r="MX458" s="85" t="str">
        <f t="shared" si="1340"/>
        <v/>
      </c>
      <c r="MY458" s="85" t="str">
        <f t="shared" si="1340"/>
        <v/>
      </c>
      <c r="MZ458" s="84" t="str">
        <f t="shared" si="1340"/>
        <v/>
      </c>
      <c r="NA458" s="84" t="str">
        <f t="shared" si="1340"/>
        <v/>
      </c>
      <c r="NB458" s="84" t="str">
        <f t="shared" si="1340"/>
        <v/>
      </c>
      <c r="NC458" s="84" t="str">
        <f t="shared" si="1340"/>
        <v/>
      </c>
      <c r="ND458" s="84" t="str">
        <f t="shared" si="1340"/>
        <v/>
      </c>
      <c r="NE458" s="85" t="str">
        <f t="shared" si="1340"/>
        <v/>
      </c>
      <c r="NF458" s="85" t="str">
        <f t="shared" si="1340"/>
        <v/>
      </c>
      <c r="NK458" s="84" t="str">
        <f t="shared" si="1359"/>
        <v/>
      </c>
      <c r="NL458" s="85" t="str">
        <f t="shared" si="1359"/>
        <v/>
      </c>
      <c r="NM458" s="85" t="str">
        <f t="shared" si="1359"/>
        <v/>
      </c>
    </row>
    <row r="459" spans="1:377" ht="11.25" customHeight="1" x14ac:dyDescent="0.25">
      <c r="A459" s="75"/>
      <c r="B459" s="75"/>
      <c r="C459" s="75"/>
      <c r="D459" s="75"/>
      <c r="E459" s="75"/>
      <c r="F459" s="76"/>
      <c r="G459" s="77"/>
      <c r="H459" s="77"/>
      <c r="I459" s="78"/>
      <c r="J459" s="77"/>
      <c r="K459" s="79"/>
      <c r="L459" s="78"/>
      <c r="M459" s="80"/>
      <c r="N459" s="81" t="str">
        <f t="shared" si="1341"/>
        <v/>
      </c>
      <c r="O459" s="82" t="str">
        <f t="shared" si="1341"/>
        <v/>
      </c>
      <c r="P459" s="83" t="str">
        <f t="shared" si="1341"/>
        <v/>
      </c>
      <c r="Q459" s="84" t="str">
        <f t="shared" si="1341"/>
        <v/>
      </c>
      <c r="R459" s="84" t="str">
        <f t="shared" si="1341"/>
        <v/>
      </c>
      <c r="S459" s="85" t="str">
        <f t="shared" si="1341"/>
        <v/>
      </c>
      <c r="T459" s="85" t="str">
        <f t="shared" si="1341"/>
        <v/>
      </c>
      <c r="U459" s="84" t="str">
        <f t="shared" si="1341"/>
        <v/>
      </c>
      <c r="V459" s="84" t="str">
        <f t="shared" si="1341"/>
        <v/>
      </c>
      <c r="W459" s="84" t="str">
        <f t="shared" si="1341"/>
        <v/>
      </c>
      <c r="X459" s="84" t="str">
        <f t="shared" si="1342"/>
        <v/>
      </c>
      <c r="Y459" s="84" t="str">
        <f t="shared" si="1342"/>
        <v/>
      </c>
      <c r="Z459" s="85" t="str">
        <f t="shared" si="1342"/>
        <v/>
      </c>
      <c r="AA459" s="85" t="str">
        <f t="shared" si="1342"/>
        <v/>
      </c>
      <c r="AB459" s="84" t="str">
        <f t="shared" si="1342"/>
        <v/>
      </c>
      <c r="AC459" s="84" t="str">
        <f t="shared" si="1342"/>
        <v/>
      </c>
      <c r="AD459" s="84" t="str">
        <f t="shared" si="1342"/>
        <v/>
      </c>
      <c r="AE459" s="84" t="str">
        <f t="shared" si="1342"/>
        <v/>
      </c>
      <c r="AF459" s="84" t="str">
        <f t="shared" si="1342"/>
        <v/>
      </c>
      <c r="AG459" s="85" t="str">
        <f t="shared" si="1342"/>
        <v/>
      </c>
      <c r="AH459" s="85" t="str">
        <f t="shared" si="1343"/>
        <v/>
      </c>
      <c r="AI459" s="84" t="str">
        <f t="shared" si="1343"/>
        <v/>
      </c>
      <c r="AJ459" s="84" t="str">
        <f t="shared" si="1343"/>
        <v/>
      </c>
      <c r="AK459" s="84" t="str">
        <f t="shared" si="1343"/>
        <v/>
      </c>
      <c r="AL459" s="84" t="str">
        <f t="shared" si="1343"/>
        <v/>
      </c>
      <c r="AM459" s="84" t="str">
        <f t="shared" si="1343"/>
        <v/>
      </c>
      <c r="AN459" s="85" t="str">
        <f t="shared" si="1343"/>
        <v/>
      </c>
      <c r="AO459" s="85" t="str">
        <f t="shared" si="1343"/>
        <v/>
      </c>
      <c r="AP459" s="84" t="str">
        <f t="shared" si="1343"/>
        <v/>
      </c>
      <c r="AQ459" s="84" t="str">
        <f t="shared" si="1343"/>
        <v/>
      </c>
      <c r="AR459" s="84" t="str">
        <f t="shared" si="1344"/>
        <v/>
      </c>
      <c r="AS459" s="84" t="str">
        <f t="shared" si="1344"/>
        <v/>
      </c>
      <c r="AT459" s="84" t="str">
        <f t="shared" si="1344"/>
        <v/>
      </c>
      <c r="AU459" s="85" t="str">
        <f t="shared" si="1344"/>
        <v/>
      </c>
      <c r="AV459" s="85" t="str">
        <f t="shared" si="1344"/>
        <v/>
      </c>
      <c r="AW459" s="84" t="str">
        <f t="shared" si="1344"/>
        <v/>
      </c>
      <c r="AX459" s="84" t="str">
        <f t="shared" si="1344"/>
        <v/>
      </c>
      <c r="AY459" s="84" t="str">
        <f t="shared" si="1344"/>
        <v/>
      </c>
      <c r="AZ459" s="84" t="str">
        <f t="shared" si="1344"/>
        <v/>
      </c>
      <c r="BA459" s="84" t="str">
        <f t="shared" si="1344"/>
        <v/>
      </c>
      <c r="BB459" s="85" t="str">
        <f t="shared" si="1345"/>
        <v/>
      </c>
      <c r="BC459" s="85" t="str">
        <f t="shared" si="1345"/>
        <v/>
      </c>
      <c r="BD459" s="84" t="str">
        <f t="shared" si="1345"/>
        <v/>
      </c>
      <c r="BE459" s="84" t="str">
        <f t="shared" si="1345"/>
        <v/>
      </c>
      <c r="BF459" s="84" t="str">
        <f t="shared" si="1345"/>
        <v/>
      </c>
      <c r="BG459" s="84" t="str">
        <f t="shared" si="1345"/>
        <v/>
      </c>
      <c r="BH459" s="84" t="str">
        <f t="shared" si="1345"/>
        <v/>
      </c>
      <c r="BI459" s="85" t="str">
        <f t="shared" si="1345"/>
        <v/>
      </c>
      <c r="BJ459" s="85" t="str">
        <f t="shared" si="1345"/>
        <v/>
      </c>
      <c r="BK459" s="84" t="str">
        <f t="shared" si="1345"/>
        <v/>
      </c>
      <c r="BL459" s="84" t="str">
        <f t="shared" si="1346"/>
        <v/>
      </c>
      <c r="BM459" s="84" t="str">
        <f t="shared" si="1346"/>
        <v/>
      </c>
      <c r="BN459" s="84" t="str">
        <f t="shared" si="1346"/>
        <v/>
      </c>
      <c r="BO459" s="84" t="str">
        <f t="shared" si="1346"/>
        <v/>
      </c>
      <c r="BP459" s="85" t="str">
        <f t="shared" si="1346"/>
        <v/>
      </c>
      <c r="BQ459" s="85" t="str">
        <f t="shared" si="1346"/>
        <v/>
      </c>
      <c r="BR459" s="84" t="str">
        <f t="shared" si="1346"/>
        <v/>
      </c>
      <c r="BS459" s="84" t="str">
        <f t="shared" si="1346"/>
        <v/>
      </c>
      <c r="BT459" s="84" t="str">
        <f t="shared" si="1346"/>
        <v/>
      </c>
      <c r="BU459" s="84" t="str">
        <f t="shared" si="1346"/>
        <v/>
      </c>
      <c r="BV459" s="84" t="str">
        <f t="shared" si="1347"/>
        <v/>
      </c>
      <c r="BW459" s="85" t="str">
        <f t="shared" si="1347"/>
        <v/>
      </c>
      <c r="BX459" s="85" t="str">
        <f t="shared" si="1347"/>
        <v/>
      </c>
      <c r="BY459" s="84" t="str">
        <f t="shared" si="1347"/>
        <v/>
      </c>
      <c r="BZ459" s="84" t="str">
        <f t="shared" si="1347"/>
        <v/>
      </c>
      <c r="CA459" s="84" t="str">
        <f t="shared" si="1347"/>
        <v/>
      </c>
      <c r="CB459" s="84" t="str">
        <f t="shared" si="1347"/>
        <v/>
      </c>
      <c r="CC459" s="84" t="str">
        <f t="shared" si="1347"/>
        <v/>
      </c>
      <c r="CD459" s="85" t="str">
        <f t="shared" si="1347"/>
        <v/>
      </c>
      <c r="CE459" s="85" t="str">
        <f t="shared" si="1347"/>
        <v/>
      </c>
      <c r="CF459" s="84" t="str">
        <f t="shared" si="1348"/>
        <v/>
      </c>
      <c r="CG459" s="84" t="str">
        <f t="shared" si="1348"/>
        <v/>
      </c>
      <c r="CH459" s="84" t="str">
        <f t="shared" si="1348"/>
        <v/>
      </c>
      <c r="CI459" s="84" t="str">
        <f t="shared" si="1348"/>
        <v/>
      </c>
      <c r="CJ459" s="84" t="str">
        <f t="shared" si="1348"/>
        <v/>
      </c>
      <c r="CK459" s="85" t="str">
        <f t="shared" si="1348"/>
        <v/>
      </c>
      <c r="CL459" s="85" t="str">
        <f t="shared" si="1348"/>
        <v/>
      </c>
      <c r="CM459" s="84" t="str">
        <f t="shared" si="1348"/>
        <v/>
      </c>
      <c r="CN459" s="84" t="str">
        <f t="shared" si="1348"/>
        <v/>
      </c>
      <c r="CO459" s="84" t="str">
        <f t="shared" si="1348"/>
        <v/>
      </c>
      <c r="CP459" s="84" t="str">
        <f t="shared" si="1349"/>
        <v/>
      </c>
      <c r="CQ459" s="84" t="str">
        <f t="shared" si="1349"/>
        <v/>
      </c>
      <c r="CR459" s="85" t="str">
        <f t="shared" si="1349"/>
        <v/>
      </c>
      <c r="CS459" s="85" t="str">
        <f t="shared" si="1349"/>
        <v/>
      </c>
      <c r="CT459" s="84" t="str">
        <f t="shared" si="1349"/>
        <v/>
      </c>
      <c r="CU459" s="84" t="str">
        <f t="shared" si="1349"/>
        <v/>
      </c>
      <c r="CV459" s="84" t="str">
        <f t="shared" si="1349"/>
        <v/>
      </c>
      <c r="CW459" s="84" t="str">
        <f t="shared" si="1349"/>
        <v/>
      </c>
      <c r="CX459" s="84" t="str">
        <f t="shared" si="1349"/>
        <v/>
      </c>
      <c r="CY459" s="85" t="str">
        <f t="shared" si="1349"/>
        <v/>
      </c>
      <c r="CZ459" s="85" t="str">
        <f t="shared" si="1350"/>
        <v/>
      </c>
      <c r="DA459" s="84" t="str">
        <f t="shared" si="1350"/>
        <v/>
      </c>
      <c r="DB459" s="84" t="str">
        <f t="shared" si="1350"/>
        <v/>
      </c>
      <c r="DC459" s="84" t="str">
        <f t="shared" si="1350"/>
        <v/>
      </c>
      <c r="DD459" s="84" t="str">
        <f t="shared" si="1350"/>
        <v/>
      </c>
      <c r="DE459" s="84" t="str">
        <f t="shared" si="1350"/>
        <v/>
      </c>
      <c r="DF459" s="85" t="str">
        <f t="shared" si="1350"/>
        <v/>
      </c>
      <c r="DG459" s="85" t="str">
        <f t="shared" si="1350"/>
        <v/>
      </c>
      <c r="DH459" s="84" t="str">
        <f t="shared" si="1350"/>
        <v/>
      </c>
      <c r="DI459" s="84" t="str">
        <f t="shared" si="1350"/>
        <v/>
      </c>
      <c r="DJ459" s="84" t="str">
        <f t="shared" si="1351"/>
        <v/>
      </c>
      <c r="DK459" s="84" t="str">
        <f t="shared" si="1351"/>
        <v/>
      </c>
      <c r="DL459" s="84" t="str">
        <f t="shared" si="1351"/>
        <v/>
      </c>
      <c r="DM459" s="85" t="str">
        <f t="shared" si="1351"/>
        <v/>
      </c>
      <c r="DN459" s="85" t="str">
        <f t="shared" si="1351"/>
        <v/>
      </c>
      <c r="DO459" s="84" t="str">
        <f t="shared" si="1351"/>
        <v/>
      </c>
      <c r="DP459" s="84" t="str">
        <f t="shared" si="1351"/>
        <v/>
      </c>
      <c r="DQ459" s="84" t="str">
        <f t="shared" si="1351"/>
        <v/>
      </c>
      <c r="DR459" s="84" t="str">
        <f t="shared" si="1351"/>
        <v/>
      </c>
      <c r="DS459" s="84" t="str">
        <f t="shared" si="1351"/>
        <v/>
      </c>
      <c r="DT459" s="85" t="str">
        <f t="shared" si="1352"/>
        <v/>
      </c>
      <c r="DU459" s="85" t="str">
        <f t="shared" si="1352"/>
        <v/>
      </c>
      <c r="DV459" s="84" t="str">
        <f t="shared" si="1352"/>
        <v/>
      </c>
      <c r="DW459" s="84" t="str">
        <f t="shared" si="1352"/>
        <v/>
      </c>
      <c r="DX459" s="84" t="str">
        <f t="shared" si="1352"/>
        <v/>
      </c>
      <c r="DY459" s="84" t="str">
        <f t="shared" si="1352"/>
        <v/>
      </c>
      <c r="DZ459" s="84" t="str">
        <f t="shared" si="1352"/>
        <v/>
      </c>
      <c r="EA459" s="85" t="str">
        <f t="shared" si="1352"/>
        <v/>
      </c>
      <c r="EB459" s="85" t="str">
        <f t="shared" si="1352"/>
        <v/>
      </c>
      <c r="EC459" s="84" t="str">
        <f t="shared" si="1352"/>
        <v/>
      </c>
      <c r="ED459" s="84" t="str">
        <f t="shared" si="1353"/>
        <v/>
      </c>
      <c r="EE459" s="84" t="str">
        <f t="shared" si="1353"/>
        <v/>
      </c>
      <c r="EF459" s="84" t="str">
        <f t="shared" si="1353"/>
        <v/>
      </c>
      <c r="EG459" s="84" t="str">
        <f t="shared" si="1353"/>
        <v/>
      </c>
      <c r="EH459" s="85" t="str">
        <f t="shared" si="1353"/>
        <v/>
      </c>
      <c r="EI459" s="85" t="str">
        <f t="shared" si="1353"/>
        <v/>
      </c>
      <c r="EJ459" s="84" t="str">
        <f t="shared" si="1353"/>
        <v/>
      </c>
      <c r="EK459" s="84" t="str">
        <f t="shared" si="1353"/>
        <v/>
      </c>
      <c r="EL459" s="84" t="str">
        <f t="shared" si="1353"/>
        <v/>
      </c>
      <c r="EM459" s="84" t="str">
        <f t="shared" si="1353"/>
        <v/>
      </c>
      <c r="EN459" s="84" t="str">
        <f t="shared" si="1354"/>
        <v/>
      </c>
      <c r="EO459" s="85" t="str">
        <f t="shared" si="1354"/>
        <v/>
      </c>
      <c r="EP459" s="85" t="str">
        <f t="shared" si="1354"/>
        <v/>
      </c>
      <c r="EQ459" s="84" t="str">
        <f t="shared" si="1354"/>
        <v/>
      </c>
      <c r="ER459" s="84" t="str">
        <f t="shared" si="1354"/>
        <v/>
      </c>
      <c r="ES459" s="84" t="str">
        <f t="shared" si="1354"/>
        <v/>
      </c>
      <c r="ET459" s="84" t="str">
        <f t="shared" si="1354"/>
        <v/>
      </c>
      <c r="EU459" s="84" t="str">
        <f t="shared" si="1354"/>
        <v/>
      </c>
      <c r="EV459" s="85" t="str">
        <f t="shared" si="1354"/>
        <v/>
      </c>
      <c r="EW459" s="85" t="str">
        <f t="shared" si="1354"/>
        <v/>
      </c>
      <c r="EX459" s="84" t="str">
        <f t="shared" si="1355"/>
        <v/>
      </c>
      <c r="EY459" s="84" t="str">
        <f t="shared" si="1355"/>
        <v/>
      </c>
      <c r="EZ459" s="84" t="str">
        <f t="shared" si="1355"/>
        <v/>
      </c>
      <c r="FA459" s="84" t="str">
        <f t="shared" si="1355"/>
        <v/>
      </c>
      <c r="FB459" s="84" t="str">
        <f t="shared" si="1355"/>
        <v/>
      </c>
      <c r="FC459" s="85" t="str">
        <f t="shared" si="1355"/>
        <v/>
      </c>
      <c r="FD459" s="85" t="str">
        <f t="shared" si="1355"/>
        <v/>
      </c>
      <c r="FE459" s="84" t="str">
        <f t="shared" si="1355"/>
        <v/>
      </c>
      <c r="FF459" s="84" t="str">
        <f t="shared" si="1355"/>
        <v/>
      </c>
      <c r="FG459" s="84" t="str">
        <f t="shared" si="1355"/>
        <v/>
      </c>
      <c r="FH459" s="84" t="str">
        <f t="shared" si="1356"/>
        <v/>
      </c>
      <c r="FI459" s="84" t="str">
        <f t="shared" si="1356"/>
        <v/>
      </c>
      <c r="FJ459" s="85" t="str">
        <f t="shared" si="1356"/>
        <v/>
      </c>
      <c r="FK459" s="85" t="str">
        <f t="shared" si="1356"/>
        <v/>
      </c>
      <c r="FL459" s="84" t="str">
        <f t="shared" si="1356"/>
        <v/>
      </c>
      <c r="FM459" s="84" t="str">
        <f t="shared" si="1356"/>
        <v/>
      </c>
      <c r="FN459" s="84" t="str">
        <f t="shared" si="1356"/>
        <v/>
      </c>
      <c r="FO459" s="84" t="str">
        <f t="shared" si="1356"/>
        <v/>
      </c>
      <c r="FP459" s="84" t="str">
        <f t="shared" si="1356"/>
        <v/>
      </c>
      <c r="FQ459" s="85" t="str">
        <f t="shared" si="1356"/>
        <v/>
      </c>
      <c r="FR459" s="85" t="str">
        <f t="shared" si="1356"/>
        <v/>
      </c>
      <c r="FS459" s="84" t="str">
        <f t="shared" si="1326"/>
        <v/>
      </c>
      <c r="FT459" s="84" t="str">
        <f t="shared" si="1326"/>
        <v/>
      </c>
      <c r="FU459" s="84" t="str">
        <f t="shared" si="1326"/>
        <v/>
      </c>
      <c r="FV459" s="84" t="str">
        <f t="shared" si="1326"/>
        <v/>
      </c>
      <c r="FW459" s="84" t="str">
        <f t="shared" si="1326"/>
        <v/>
      </c>
      <c r="FX459" s="85" t="str">
        <f t="shared" si="1330"/>
        <v/>
      </c>
      <c r="FY459" s="85" t="str">
        <f t="shared" si="1330"/>
        <v/>
      </c>
      <c r="FZ459" s="83" t="str">
        <f t="shared" si="1330"/>
        <v/>
      </c>
      <c r="GA459" s="83" t="str">
        <f t="shared" si="1330"/>
        <v/>
      </c>
      <c r="GB459" s="83" t="str">
        <f t="shared" si="1330"/>
        <v/>
      </c>
      <c r="GC459" s="83" t="str">
        <f t="shared" si="1330"/>
        <v/>
      </c>
      <c r="GD459" s="83" t="str">
        <f t="shared" si="1330"/>
        <v/>
      </c>
      <c r="GE459" s="83" t="str">
        <f t="shared" si="1330"/>
        <v/>
      </c>
      <c r="GF459" s="83" t="str">
        <f t="shared" si="1330"/>
        <v/>
      </c>
      <c r="GG459" s="83" t="str">
        <f t="shared" si="1330"/>
        <v/>
      </c>
      <c r="GH459" s="83" t="str">
        <f t="shared" si="1330"/>
        <v/>
      </c>
      <c r="GI459" s="83" t="str">
        <f t="shared" si="1330"/>
        <v/>
      </c>
      <c r="GJ459" s="83" t="str">
        <f t="shared" si="1330"/>
        <v/>
      </c>
      <c r="GK459" s="83" t="str">
        <f t="shared" si="1330"/>
        <v/>
      </c>
      <c r="GL459" s="83" t="str">
        <f t="shared" si="1330"/>
        <v/>
      </c>
      <c r="GM459" s="83" t="str">
        <f t="shared" si="1330"/>
        <v/>
      </c>
      <c r="GN459" s="83" t="str">
        <f t="shared" si="1331"/>
        <v/>
      </c>
      <c r="GO459" s="83" t="str">
        <f t="shared" si="1331"/>
        <v/>
      </c>
      <c r="GP459" s="83" t="str">
        <f t="shared" si="1331"/>
        <v/>
      </c>
      <c r="GQ459" s="83" t="str">
        <f t="shared" si="1331"/>
        <v/>
      </c>
      <c r="GR459" s="83" t="str">
        <f t="shared" si="1331"/>
        <v/>
      </c>
      <c r="GS459" s="83" t="str">
        <f t="shared" si="1331"/>
        <v/>
      </c>
      <c r="GT459" s="83" t="str">
        <f t="shared" si="1331"/>
        <v/>
      </c>
      <c r="GU459" s="83" t="str">
        <f t="shared" si="1331"/>
        <v/>
      </c>
      <c r="GV459" s="83" t="str">
        <f t="shared" si="1331"/>
        <v/>
      </c>
      <c r="GW459" s="83" t="str">
        <f t="shared" si="1331"/>
        <v/>
      </c>
      <c r="GX459" s="83" t="str">
        <f t="shared" si="1331"/>
        <v/>
      </c>
      <c r="GY459" s="83" t="str">
        <f t="shared" si="1331"/>
        <v/>
      </c>
      <c r="GZ459" s="83" t="str">
        <f t="shared" si="1331"/>
        <v/>
      </c>
      <c r="HA459" s="83" t="str">
        <f t="shared" si="1331"/>
        <v/>
      </c>
      <c r="HB459" s="83" t="str">
        <f t="shared" si="1331"/>
        <v/>
      </c>
      <c r="HC459" s="83" t="str">
        <f t="shared" si="1331"/>
        <v/>
      </c>
      <c r="HD459" s="83" t="str">
        <f t="shared" si="1327"/>
        <v/>
      </c>
      <c r="HE459" s="83" t="str">
        <f t="shared" si="1327"/>
        <v/>
      </c>
      <c r="HF459" s="83" t="str">
        <f t="shared" si="1327"/>
        <v/>
      </c>
      <c r="HG459" s="83" t="str">
        <f t="shared" si="1327"/>
        <v/>
      </c>
      <c r="HH459" s="83" t="str">
        <f t="shared" si="1327"/>
        <v/>
      </c>
      <c r="HI459" s="83" t="str">
        <f t="shared" si="1327"/>
        <v/>
      </c>
      <c r="HJ459" s="83" t="str">
        <f t="shared" si="1327"/>
        <v/>
      </c>
      <c r="HK459" s="83" t="str">
        <f t="shared" si="1327"/>
        <v/>
      </c>
      <c r="HL459" s="83" t="str">
        <f t="shared" si="1327"/>
        <v/>
      </c>
      <c r="HM459" s="83" t="str">
        <f t="shared" si="1327"/>
        <v/>
      </c>
      <c r="HN459" s="83" t="str">
        <f t="shared" si="1327"/>
        <v/>
      </c>
      <c r="HO459" s="83" t="str">
        <f t="shared" si="1327"/>
        <v/>
      </c>
      <c r="HP459" s="83" t="str">
        <f t="shared" si="1327"/>
        <v/>
      </c>
      <c r="HQ459" s="83" t="str">
        <f t="shared" si="1327"/>
        <v/>
      </c>
      <c r="HR459" s="83" t="str">
        <f t="shared" si="1336"/>
        <v/>
      </c>
      <c r="HS459" s="83" t="str">
        <f t="shared" si="1336"/>
        <v/>
      </c>
      <c r="HT459" s="83" t="str">
        <f t="shared" si="1336"/>
        <v/>
      </c>
      <c r="HU459" s="85" t="str">
        <f t="shared" si="1336"/>
        <v/>
      </c>
      <c r="HV459" s="85" t="str">
        <f t="shared" si="1336"/>
        <v/>
      </c>
      <c r="HW459" s="84" t="str">
        <f t="shared" si="1336"/>
        <v/>
      </c>
      <c r="HX459" s="84" t="str">
        <f t="shared" si="1336"/>
        <v/>
      </c>
      <c r="HY459" s="84" t="str">
        <f t="shared" si="1336"/>
        <v/>
      </c>
      <c r="HZ459" s="84" t="str">
        <f t="shared" si="1336"/>
        <v/>
      </c>
      <c r="IA459" s="84" t="str">
        <f t="shared" si="1336"/>
        <v/>
      </c>
      <c r="IB459" s="85" t="str">
        <f t="shared" si="1336"/>
        <v/>
      </c>
      <c r="IC459" s="85" t="str">
        <f t="shared" si="1336"/>
        <v/>
      </c>
      <c r="ID459" s="84" t="str">
        <f t="shared" si="1336"/>
        <v/>
      </c>
      <c r="IE459" s="84" t="str">
        <f t="shared" si="1336"/>
        <v/>
      </c>
      <c r="IF459" s="84" t="str">
        <f t="shared" si="1336"/>
        <v/>
      </c>
      <c r="IG459" s="84" t="str">
        <f t="shared" si="1336"/>
        <v/>
      </c>
      <c r="IH459" s="84" t="str">
        <f t="shared" si="1333"/>
        <v/>
      </c>
      <c r="II459" s="85" t="str">
        <f t="shared" si="1333"/>
        <v/>
      </c>
      <c r="IJ459" s="85" t="str">
        <f t="shared" si="1333"/>
        <v/>
      </c>
      <c r="IK459" s="84" t="str">
        <f t="shared" si="1333"/>
        <v/>
      </c>
      <c r="IL459" s="84" t="str">
        <f t="shared" si="1333"/>
        <v/>
      </c>
      <c r="IM459" s="84" t="str">
        <f t="shared" si="1333"/>
        <v/>
      </c>
      <c r="IN459" s="84" t="str">
        <f t="shared" si="1333"/>
        <v/>
      </c>
      <c r="IO459" s="84" t="str">
        <f t="shared" si="1333"/>
        <v/>
      </c>
      <c r="IP459" s="85" t="str">
        <f t="shared" si="1333"/>
        <v/>
      </c>
      <c r="IQ459" s="85" t="str">
        <f t="shared" si="1333"/>
        <v/>
      </c>
      <c r="IR459" s="84" t="str">
        <f t="shared" si="1333"/>
        <v/>
      </c>
      <c r="IS459" s="84" t="str">
        <f t="shared" si="1333"/>
        <v/>
      </c>
      <c r="IT459" s="84" t="str">
        <f t="shared" si="1333"/>
        <v/>
      </c>
      <c r="IU459" s="84" t="str">
        <f t="shared" si="1333"/>
        <v/>
      </c>
      <c r="IV459" s="84" t="str">
        <f t="shared" si="1333"/>
        <v/>
      </c>
      <c r="IW459" s="85" t="str">
        <f t="shared" si="1333"/>
        <v/>
      </c>
      <c r="IX459" s="85" t="str">
        <f t="shared" si="1328"/>
        <v/>
      </c>
      <c r="IY459" s="84" t="str">
        <f t="shared" si="1328"/>
        <v/>
      </c>
      <c r="IZ459" s="84" t="str">
        <f t="shared" si="1328"/>
        <v/>
      </c>
      <c r="JA459" s="84" t="str">
        <f t="shared" si="1328"/>
        <v/>
      </c>
      <c r="JB459" s="84" t="str">
        <f t="shared" si="1328"/>
        <v/>
      </c>
      <c r="JC459" s="84" t="str">
        <f t="shared" si="1328"/>
        <v/>
      </c>
      <c r="JD459" s="85" t="str">
        <f t="shared" si="1328"/>
        <v/>
      </c>
      <c r="JE459" s="85" t="str">
        <f t="shared" si="1328"/>
        <v/>
      </c>
      <c r="JF459" s="84" t="str">
        <f t="shared" si="1328"/>
        <v/>
      </c>
      <c r="JG459" s="84" t="str">
        <f t="shared" si="1328"/>
        <v/>
      </c>
      <c r="JH459" s="84" t="str">
        <f t="shared" si="1328"/>
        <v/>
      </c>
      <c r="JI459" s="84" t="str">
        <f t="shared" si="1328"/>
        <v/>
      </c>
      <c r="JJ459" s="84" t="str">
        <f t="shared" si="1328"/>
        <v/>
      </c>
      <c r="JK459" s="85" t="str">
        <f t="shared" si="1328"/>
        <v/>
      </c>
      <c r="JL459" s="85" t="str">
        <f t="shared" si="1328"/>
        <v/>
      </c>
      <c r="JM459" s="84" t="str">
        <f t="shared" si="1334"/>
        <v/>
      </c>
      <c r="JN459" s="84" t="str">
        <f t="shared" si="1334"/>
        <v/>
      </c>
      <c r="JO459" s="84" t="str">
        <f t="shared" si="1334"/>
        <v/>
      </c>
      <c r="JP459" s="84" t="str">
        <f t="shared" si="1334"/>
        <v/>
      </c>
      <c r="JQ459" s="84" t="str">
        <f t="shared" si="1334"/>
        <v/>
      </c>
      <c r="JR459" s="85" t="str">
        <f t="shared" si="1334"/>
        <v/>
      </c>
      <c r="JS459" s="85" t="str">
        <f t="shared" si="1334"/>
        <v/>
      </c>
      <c r="JT459" s="84" t="str">
        <f t="shared" si="1334"/>
        <v/>
      </c>
      <c r="JU459" s="84" t="str">
        <f t="shared" si="1334"/>
        <v/>
      </c>
      <c r="JV459" s="84" t="str">
        <f t="shared" si="1334"/>
        <v/>
      </c>
      <c r="JW459" s="84" t="str">
        <f t="shared" si="1334"/>
        <v/>
      </c>
      <c r="JX459" s="84" t="str">
        <f t="shared" si="1334"/>
        <v/>
      </c>
      <c r="JY459" s="85" t="str">
        <f t="shared" si="1334"/>
        <v/>
      </c>
      <c r="JZ459" s="85" t="str">
        <f t="shared" si="1334"/>
        <v/>
      </c>
      <c r="KA459" s="84" t="str">
        <f t="shared" si="1334"/>
        <v/>
      </c>
      <c r="KB459" s="84" t="str">
        <f t="shared" si="1329"/>
        <v/>
      </c>
      <c r="KC459" s="84" t="str">
        <f t="shared" si="1329"/>
        <v/>
      </c>
      <c r="KD459" s="84" t="str">
        <f t="shared" si="1329"/>
        <v/>
      </c>
      <c r="KE459" s="84" t="str">
        <f t="shared" si="1329"/>
        <v/>
      </c>
      <c r="KF459" s="85" t="str">
        <f t="shared" si="1329"/>
        <v/>
      </c>
      <c r="KG459" s="85" t="str">
        <f t="shared" si="1329"/>
        <v/>
      </c>
      <c r="KH459" s="84" t="str">
        <f t="shared" si="1329"/>
        <v/>
      </c>
      <c r="KI459" s="84" t="str">
        <f t="shared" si="1329"/>
        <v/>
      </c>
      <c r="KJ459" s="84" t="str">
        <f t="shared" si="1329"/>
        <v/>
      </c>
      <c r="KK459" s="84" t="str">
        <f t="shared" si="1329"/>
        <v/>
      </c>
      <c r="KL459" s="84" t="str">
        <f t="shared" si="1329"/>
        <v/>
      </c>
      <c r="KM459" s="85" t="str">
        <f t="shared" si="1329"/>
        <v/>
      </c>
      <c r="KN459" s="85" t="str">
        <f t="shared" si="1329"/>
        <v/>
      </c>
      <c r="KO459" s="84" t="str">
        <f t="shared" si="1329"/>
        <v/>
      </c>
      <c r="KP459" s="84" t="str">
        <f t="shared" si="1337"/>
        <v/>
      </c>
      <c r="KQ459" s="84" t="str">
        <f t="shared" si="1337"/>
        <v/>
      </c>
      <c r="KR459" s="84" t="str">
        <f t="shared" si="1337"/>
        <v/>
      </c>
      <c r="KS459" s="84" t="str">
        <f t="shared" si="1337"/>
        <v/>
      </c>
      <c r="KT459" s="85" t="str">
        <f t="shared" si="1337"/>
        <v/>
      </c>
      <c r="KU459" s="85" t="str">
        <f t="shared" si="1337"/>
        <v/>
      </c>
      <c r="KV459" s="84" t="str">
        <f t="shared" si="1337"/>
        <v/>
      </c>
      <c r="KW459" s="84" t="str">
        <f t="shared" si="1337"/>
        <v/>
      </c>
      <c r="KX459" s="84" t="str">
        <f t="shared" si="1337"/>
        <v/>
      </c>
      <c r="KY459" s="84" t="str">
        <f t="shared" si="1337"/>
        <v/>
      </c>
      <c r="KZ459" s="84" t="str">
        <f t="shared" si="1337"/>
        <v/>
      </c>
      <c r="LA459" s="85" t="str">
        <f t="shared" si="1337"/>
        <v/>
      </c>
      <c r="LB459" s="85" t="str">
        <f t="shared" si="1337"/>
        <v/>
      </c>
      <c r="LC459" s="84" t="str">
        <f t="shared" si="1338"/>
        <v/>
      </c>
      <c r="LD459" s="84" t="str">
        <f t="shared" si="1338"/>
        <v/>
      </c>
      <c r="LE459" s="84" t="str">
        <f t="shared" si="1338"/>
        <v/>
      </c>
      <c r="LF459" s="84" t="str">
        <f t="shared" si="1338"/>
        <v/>
      </c>
      <c r="LG459" s="84" t="str">
        <f t="shared" si="1338"/>
        <v/>
      </c>
      <c r="LH459" s="85" t="str">
        <f t="shared" si="1338"/>
        <v/>
      </c>
      <c r="LI459" s="85" t="str">
        <f t="shared" si="1338"/>
        <v/>
      </c>
      <c r="LJ459" s="84" t="str">
        <f t="shared" si="1338"/>
        <v/>
      </c>
      <c r="LK459" s="84" t="str">
        <f t="shared" si="1338"/>
        <v/>
      </c>
      <c r="LL459" s="84" t="str">
        <f t="shared" si="1338"/>
        <v/>
      </c>
      <c r="LM459" s="84" t="str">
        <f t="shared" si="1338"/>
        <v/>
      </c>
      <c r="LN459" s="84" t="str">
        <f t="shared" si="1338"/>
        <v/>
      </c>
      <c r="LO459" s="85" t="str">
        <f t="shared" si="1338"/>
        <v/>
      </c>
      <c r="LP459" s="85" t="str">
        <f t="shared" si="1338"/>
        <v/>
      </c>
      <c r="LQ459" s="84" t="str">
        <f t="shared" si="1357"/>
        <v/>
      </c>
      <c r="LR459" s="84" t="str">
        <f t="shared" si="1357"/>
        <v/>
      </c>
      <c r="LS459" s="84" t="str">
        <f t="shared" si="1357"/>
        <v/>
      </c>
      <c r="LT459" s="84" t="str">
        <f t="shared" si="1357"/>
        <v/>
      </c>
      <c r="LU459" s="84" t="str">
        <f t="shared" si="1357"/>
        <v/>
      </c>
      <c r="LV459" s="85" t="str">
        <f t="shared" si="1357"/>
        <v/>
      </c>
      <c r="LW459" s="85" t="str">
        <f t="shared" si="1357"/>
        <v/>
      </c>
      <c r="LX459" s="84" t="str">
        <f t="shared" si="1357"/>
        <v/>
      </c>
      <c r="LY459" s="84" t="str">
        <f t="shared" si="1357"/>
        <v/>
      </c>
      <c r="LZ459" s="84" t="str">
        <f t="shared" si="1357"/>
        <v/>
      </c>
      <c r="MA459" s="84" t="str">
        <f t="shared" si="1357"/>
        <v/>
      </c>
      <c r="MB459" s="84" t="str">
        <f t="shared" si="1357"/>
        <v/>
      </c>
      <c r="MC459" s="85" t="str">
        <f t="shared" si="1357"/>
        <v/>
      </c>
      <c r="MD459" s="85" t="str">
        <f t="shared" si="1357"/>
        <v/>
      </c>
      <c r="ME459" s="84" t="str">
        <f t="shared" si="1358"/>
        <v/>
      </c>
      <c r="MF459" s="84" t="str">
        <f t="shared" si="1358"/>
        <v/>
      </c>
      <c r="MG459" s="84" t="str">
        <f t="shared" si="1358"/>
        <v/>
      </c>
      <c r="MH459" s="84" t="str">
        <f t="shared" si="1358"/>
        <v/>
      </c>
      <c r="MI459" s="84" t="str">
        <f t="shared" si="1358"/>
        <v/>
      </c>
      <c r="MJ459" s="85" t="str">
        <f t="shared" si="1358"/>
        <v/>
      </c>
      <c r="MK459" s="85" t="str">
        <f t="shared" si="1358"/>
        <v/>
      </c>
      <c r="ML459" s="84" t="str">
        <f t="shared" si="1358"/>
        <v/>
      </c>
      <c r="MM459" s="84" t="str">
        <f t="shared" si="1358"/>
        <v/>
      </c>
      <c r="MN459" s="84" t="str">
        <f t="shared" si="1358"/>
        <v/>
      </c>
      <c r="MO459" s="84" t="str">
        <f t="shared" si="1358"/>
        <v/>
      </c>
      <c r="MP459" s="84" t="str">
        <f t="shared" si="1358"/>
        <v/>
      </c>
      <c r="MQ459" s="85" t="str">
        <f t="shared" si="1358"/>
        <v/>
      </c>
      <c r="MR459" s="85" t="str">
        <f t="shared" si="1358"/>
        <v/>
      </c>
      <c r="MS459" s="84" t="str">
        <f t="shared" si="1340"/>
        <v/>
      </c>
      <c r="MT459" s="84" t="str">
        <f t="shared" si="1340"/>
        <v/>
      </c>
      <c r="MU459" s="84" t="str">
        <f t="shared" si="1340"/>
        <v/>
      </c>
      <c r="MV459" s="84" t="str">
        <f t="shared" si="1340"/>
        <v/>
      </c>
      <c r="MW459" s="84" t="str">
        <f t="shared" si="1340"/>
        <v/>
      </c>
      <c r="MX459" s="85" t="str">
        <f t="shared" si="1340"/>
        <v/>
      </c>
      <c r="MY459" s="85" t="str">
        <f t="shared" si="1340"/>
        <v/>
      </c>
      <c r="MZ459" s="84" t="str">
        <f t="shared" si="1340"/>
        <v/>
      </c>
      <c r="NA459" s="84" t="str">
        <f t="shared" si="1340"/>
        <v/>
      </c>
      <c r="NB459" s="84" t="str">
        <f t="shared" si="1340"/>
        <v/>
      </c>
      <c r="NC459" s="84" t="str">
        <f t="shared" si="1340"/>
        <v/>
      </c>
      <c r="ND459" s="84" t="str">
        <f t="shared" si="1340"/>
        <v/>
      </c>
      <c r="NE459" s="85" t="str">
        <f t="shared" si="1340"/>
        <v/>
      </c>
      <c r="NF459" s="85" t="str">
        <f t="shared" si="1340"/>
        <v/>
      </c>
      <c r="NK459" s="84" t="str">
        <f t="shared" si="1359"/>
        <v/>
      </c>
      <c r="NL459" s="85" t="str">
        <f t="shared" si="1359"/>
        <v/>
      </c>
      <c r="NM459" s="85" t="str">
        <f t="shared" si="1359"/>
        <v/>
      </c>
    </row>
    <row r="460" spans="1:377" ht="11.25" customHeight="1" x14ac:dyDescent="0.25">
      <c r="A460" s="75"/>
      <c r="B460" s="75"/>
      <c r="C460" s="75"/>
      <c r="D460" s="75"/>
      <c r="E460" s="75"/>
      <c r="F460" s="76"/>
      <c r="G460" s="77"/>
      <c r="H460" s="77"/>
      <c r="I460" s="78"/>
      <c r="J460" s="77"/>
      <c r="K460" s="79"/>
      <c r="L460" s="78"/>
      <c r="M460" s="80"/>
      <c r="N460" s="81" t="str">
        <f t="shared" si="1341"/>
        <v/>
      </c>
      <c r="O460" s="82" t="str">
        <f t="shared" si="1341"/>
        <v/>
      </c>
      <c r="P460" s="83" t="str">
        <f t="shared" si="1341"/>
        <v/>
      </c>
      <c r="Q460" s="84" t="str">
        <f t="shared" si="1341"/>
        <v/>
      </c>
      <c r="R460" s="84" t="str">
        <f t="shared" si="1341"/>
        <v/>
      </c>
      <c r="S460" s="85" t="str">
        <f t="shared" si="1341"/>
        <v/>
      </c>
      <c r="T460" s="85" t="str">
        <f t="shared" si="1341"/>
        <v/>
      </c>
      <c r="U460" s="84" t="str">
        <f t="shared" si="1341"/>
        <v/>
      </c>
      <c r="V460" s="84" t="str">
        <f t="shared" si="1341"/>
        <v/>
      </c>
      <c r="W460" s="84" t="str">
        <f t="shared" si="1341"/>
        <v/>
      </c>
      <c r="X460" s="84" t="str">
        <f t="shared" si="1342"/>
        <v/>
      </c>
      <c r="Y460" s="84" t="str">
        <f t="shared" si="1342"/>
        <v/>
      </c>
      <c r="Z460" s="85" t="str">
        <f t="shared" si="1342"/>
        <v/>
      </c>
      <c r="AA460" s="85" t="str">
        <f t="shared" si="1342"/>
        <v/>
      </c>
      <c r="AB460" s="84" t="str">
        <f t="shared" si="1342"/>
        <v/>
      </c>
      <c r="AC460" s="84" t="str">
        <f t="shared" si="1342"/>
        <v/>
      </c>
      <c r="AD460" s="84" t="str">
        <f t="shared" si="1342"/>
        <v/>
      </c>
      <c r="AE460" s="84" t="str">
        <f t="shared" si="1342"/>
        <v/>
      </c>
      <c r="AF460" s="84" t="str">
        <f t="shared" si="1342"/>
        <v/>
      </c>
      <c r="AG460" s="85" t="str">
        <f t="shared" si="1342"/>
        <v/>
      </c>
      <c r="AH460" s="85" t="str">
        <f t="shared" si="1343"/>
        <v/>
      </c>
      <c r="AI460" s="84" t="str">
        <f t="shared" si="1343"/>
        <v/>
      </c>
      <c r="AJ460" s="84" t="str">
        <f t="shared" si="1343"/>
        <v/>
      </c>
      <c r="AK460" s="84" t="str">
        <f t="shared" si="1343"/>
        <v/>
      </c>
      <c r="AL460" s="84" t="str">
        <f t="shared" si="1343"/>
        <v/>
      </c>
      <c r="AM460" s="84" t="str">
        <f t="shared" si="1343"/>
        <v/>
      </c>
      <c r="AN460" s="85" t="str">
        <f t="shared" si="1343"/>
        <v/>
      </c>
      <c r="AO460" s="85" t="str">
        <f t="shared" si="1343"/>
        <v/>
      </c>
      <c r="AP460" s="84" t="str">
        <f t="shared" si="1343"/>
        <v/>
      </c>
      <c r="AQ460" s="84" t="str">
        <f t="shared" si="1343"/>
        <v/>
      </c>
      <c r="AR460" s="84" t="str">
        <f t="shared" si="1344"/>
        <v/>
      </c>
      <c r="AS460" s="84" t="str">
        <f t="shared" si="1344"/>
        <v/>
      </c>
      <c r="AT460" s="84" t="str">
        <f t="shared" si="1344"/>
        <v/>
      </c>
      <c r="AU460" s="85" t="str">
        <f t="shared" si="1344"/>
        <v/>
      </c>
      <c r="AV460" s="85" t="str">
        <f t="shared" si="1344"/>
        <v/>
      </c>
      <c r="AW460" s="84" t="str">
        <f t="shared" si="1344"/>
        <v/>
      </c>
      <c r="AX460" s="84" t="str">
        <f t="shared" si="1344"/>
        <v/>
      </c>
      <c r="AY460" s="84" t="str">
        <f t="shared" si="1344"/>
        <v/>
      </c>
      <c r="AZ460" s="84" t="str">
        <f t="shared" si="1344"/>
        <v/>
      </c>
      <c r="BA460" s="84" t="str">
        <f t="shared" si="1344"/>
        <v/>
      </c>
      <c r="BB460" s="85" t="str">
        <f t="shared" si="1345"/>
        <v/>
      </c>
      <c r="BC460" s="85" t="str">
        <f t="shared" si="1345"/>
        <v/>
      </c>
      <c r="BD460" s="84" t="str">
        <f t="shared" si="1345"/>
        <v/>
      </c>
      <c r="BE460" s="84" t="str">
        <f t="shared" si="1345"/>
        <v/>
      </c>
      <c r="BF460" s="84" t="str">
        <f t="shared" si="1345"/>
        <v/>
      </c>
      <c r="BG460" s="84" t="str">
        <f t="shared" si="1345"/>
        <v/>
      </c>
      <c r="BH460" s="84" t="str">
        <f t="shared" si="1345"/>
        <v/>
      </c>
      <c r="BI460" s="85" t="str">
        <f t="shared" si="1345"/>
        <v/>
      </c>
      <c r="BJ460" s="85" t="str">
        <f t="shared" si="1345"/>
        <v/>
      </c>
      <c r="BK460" s="84" t="str">
        <f t="shared" si="1345"/>
        <v/>
      </c>
      <c r="BL460" s="84" t="str">
        <f t="shared" si="1346"/>
        <v/>
      </c>
      <c r="BM460" s="84" t="str">
        <f t="shared" si="1346"/>
        <v/>
      </c>
      <c r="BN460" s="84" t="str">
        <f t="shared" si="1346"/>
        <v/>
      </c>
      <c r="BO460" s="84" t="str">
        <f t="shared" si="1346"/>
        <v/>
      </c>
      <c r="BP460" s="85" t="str">
        <f t="shared" si="1346"/>
        <v/>
      </c>
      <c r="BQ460" s="85" t="str">
        <f t="shared" si="1346"/>
        <v/>
      </c>
      <c r="BR460" s="84" t="str">
        <f t="shared" si="1346"/>
        <v/>
      </c>
      <c r="BS460" s="84" t="str">
        <f t="shared" si="1346"/>
        <v/>
      </c>
      <c r="BT460" s="84" t="str">
        <f t="shared" si="1346"/>
        <v/>
      </c>
      <c r="BU460" s="84" t="str">
        <f t="shared" si="1346"/>
        <v/>
      </c>
      <c r="BV460" s="84" t="str">
        <f t="shared" si="1347"/>
        <v/>
      </c>
      <c r="BW460" s="85" t="str">
        <f t="shared" si="1347"/>
        <v/>
      </c>
      <c r="BX460" s="85" t="str">
        <f t="shared" si="1347"/>
        <v/>
      </c>
      <c r="BY460" s="84" t="str">
        <f t="shared" si="1347"/>
        <v/>
      </c>
      <c r="BZ460" s="84" t="str">
        <f t="shared" si="1347"/>
        <v/>
      </c>
      <c r="CA460" s="84" t="str">
        <f t="shared" si="1347"/>
        <v/>
      </c>
      <c r="CB460" s="84" t="str">
        <f t="shared" si="1347"/>
        <v/>
      </c>
      <c r="CC460" s="84" t="str">
        <f t="shared" si="1347"/>
        <v/>
      </c>
      <c r="CD460" s="85" t="str">
        <f t="shared" si="1347"/>
        <v/>
      </c>
      <c r="CE460" s="85" t="str">
        <f t="shared" si="1347"/>
        <v/>
      </c>
      <c r="CF460" s="84" t="str">
        <f t="shared" si="1348"/>
        <v/>
      </c>
      <c r="CG460" s="84" t="str">
        <f t="shared" si="1348"/>
        <v/>
      </c>
      <c r="CH460" s="84" t="str">
        <f t="shared" si="1348"/>
        <v/>
      </c>
      <c r="CI460" s="84" t="str">
        <f t="shared" si="1348"/>
        <v/>
      </c>
      <c r="CJ460" s="84" t="str">
        <f t="shared" si="1348"/>
        <v/>
      </c>
      <c r="CK460" s="85" t="str">
        <f t="shared" si="1348"/>
        <v/>
      </c>
      <c r="CL460" s="85" t="str">
        <f t="shared" si="1348"/>
        <v/>
      </c>
      <c r="CM460" s="84" t="str">
        <f t="shared" si="1348"/>
        <v/>
      </c>
      <c r="CN460" s="84" t="str">
        <f t="shared" si="1348"/>
        <v/>
      </c>
      <c r="CO460" s="84" t="str">
        <f t="shared" si="1348"/>
        <v/>
      </c>
      <c r="CP460" s="84" t="str">
        <f t="shared" si="1349"/>
        <v/>
      </c>
      <c r="CQ460" s="84" t="str">
        <f t="shared" si="1349"/>
        <v/>
      </c>
      <c r="CR460" s="85" t="str">
        <f t="shared" si="1349"/>
        <v/>
      </c>
      <c r="CS460" s="85" t="str">
        <f t="shared" si="1349"/>
        <v/>
      </c>
      <c r="CT460" s="84" t="str">
        <f t="shared" si="1349"/>
        <v/>
      </c>
      <c r="CU460" s="84" t="str">
        <f t="shared" si="1349"/>
        <v/>
      </c>
      <c r="CV460" s="84" t="str">
        <f t="shared" si="1349"/>
        <v/>
      </c>
      <c r="CW460" s="84" t="str">
        <f t="shared" si="1349"/>
        <v/>
      </c>
      <c r="CX460" s="84" t="str">
        <f t="shared" si="1349"/>
        <v/>
      </c>
      <c r="CY460" s="85" t="str">
        <f t="shared" si="1349"/>
        <v/>
      </c>
      <c r="CZ460" s="85" t="str">
        <f t="shared" si="1350"/>
        <v/>
      </c>
      <c r="DA460" s="84" t="str">
        <f t="shared" si="1350"/>
        <v/>
      </c>
      <c r="DB460" s="84" t="str">
        <f t="shared" si="1350"/>
        <v/>
      </c>
      <c r="DC460" s="84" t="str">
        <f t="shared" si="1350"/>
        <v/>
      </c>
      <c r="DD460" s="84" t="str">
        <f t="shared" si="1350"/>
        <v/>
      </c>
      <c r="DE460" s="84" t="str">
        <f t="shared" si="1350"/>
        <v/>
      </c>
      <c r="DF460" s="85" t="str">
        <f t="shared" si="1350"/>
        <v/>
      </c>
      <c r="DG460" s="85" t="str">
        <f t="shared" si="1350"/>
        <v/>
      </c>
      <c r="DH460" s="84" t="str">
        <f t="shared" si="1350"/>
        <v/>
      </c>
      <c r="DI460" s="84" t="str">
        <f t="shared" si="1350"/>
        <v/>
      </c>
      <c r="DJ460" s="84" t="str">
        <f t="shared" si="1351"/>
        <v/>
      </c>
      <c r="DK460" s="84" t="str">
        <f t="shared" si="1351"/>
        <v/>
      </c>
      <c r="DL460" s="84" t="str">
        <f t="shared" si="1351"/>
        <v/>
      </c>
      <c r="DM460" s="85" t="str">
        <f t="shared" si="1351"/>
        <v/>
      </c>
      <c r="DN460" s="85" t="str">
        <f t="shared" si="1351"/>
        <v/>
      </c>
      <c r="DO460" s="84" t="str">
        <f t="shared" si="1351"/>
        <v/>
      </c>
      <c r="DP460" s="84" t="str">
        <f t="shared" si="1351"/>
        <v/>
      </c>
      <c r="DQ460" s="84" t="str">
        <f t="shared" si="1351"/>
        <v/>
      </c>
      <c r="DR460" s="84" t="str">
        <f t="shared" si="1351"/>
        <v/>
      </c>
      <c r="DS460" s="84" t="str">
        <f t="shared" si="1351"/>
        <v/>
      </c>
      <c r="DT460" s="85" t="str">
        <f t="shared" si="1352"/>
        <v/>
      </c>
      <c r="DU460" s="85" t="str">
        <f t="shared" si="1352"/>
        <v/>
      </c>
      <c r="DV460" s="84" t="str">
        <f t="shared" si="1352"/>
        <v/>
      </c>
      <c r="DW460" s="84" t="str">
        <f t="shared" si="1352"/>
        <v/>
      </c>
      <c r="DX460" s="84" t="str">
        <f t="shared" si="1352"/>
        <v/>
      </c>
      <c r="DY460" s="84" t="str">
        <f t="shared" si="1352"/>
        <v/>
      </c>
      <c r="DZ460" s="84" t="str">
        <f t="shared" si="1352"/>
        <v/>
      </c>
      <c r="EA460" s="85" t="str">
        <f t="shared" si="1352"/>
        <v/>
      </c>
      <c r="EB460" s="85" t="str">
        <f t="shared" si="1352"/>
        <v/>
      </c>
      <c r="EC460" s="84" t="str">
        <f t="shared" si="1352"/>
        <v/>
      </c>
      <c r="ED460" s="84" t="str">
        <f t="shared" si="1353"/>
        <v/>
      </c>
      <c r="EE460" s="84" t="str">
        <f t="shared" si="1353"/>
        <v/>
      </c>
      <c r="EF460" s="84" t="str">
        <f t="shared" si="1353"/>
        <v/>
      </c>
      <c r="EG460" s="84" t="str">
        <f t="shared" si="1353"/>
        <v/>
      </c>
      <c r="EH460" s="85" t="str">
        <f t="shared" si="1353"/>
        <v/>
      </c>
      <c r="EI460" s="85" t="str">
        <f t="shared" si="1353"/>
        <v/>
      </c>
      <c r="EJ460" s="84" t="str">
        <f t="shared" si="1353"/>
        <v/>
      </c>
      <c r="EK460" s="84" t="str">
        <f t="shared" si="1353"/>
        <v/>
      </c>
      <c r="EL460" s="84" t="str">
        <f t="shared" si="1353"/>
        <v/>
      </c>
      <c r="EM460" s="84" t="str">
        <f t="shared" si="1353"/>
        <v/>
      </c>
      <c r="EN460" s="84" t="str">
        <f t="shared" si="1354"/>
        <v/>
      </c>
      <c r="EO460" s="85" t="str">
        <f t="shared" si="1354"/>
        <v/>
      </c>
      <c r="EP460" s="85" t="str">
        <f t="shared" si="1354"/>
        <v/>
      </c>
      <c r="EQ460" s="84" t="str">
        <f t="shared" si="1354"/>
        <v/>
      </c>
      <c r="ER460" s="84" t="str">
        <f t="shared" si="1354"/>
        <v/>
      </c>
      <c r="ES460" s="84" t="str">
        <f t="shared" si="1354"/>
        <v/>
      </c>
      <c r="ET460" s="84" t="str">
        <f t="shared" si="1354"/>
        <v/>
      </c>
      <c r="EU460" s="84" t="str">
        <f t="shared" si="1354"/>
        <v/>
      </c>
      <c r="EV460" s="85" t="str">
        <f t="shared" si="1354"/>
        <v/>
      </c>
      <c r="EW460" s="85" t="str">
        <f t="shared" si="1354"/>
        <v/>
      </c>
      <c r="EX460" s="84" t="str">
        <f t="shared" si="1355"/>
        <v/>
      </c>
      <c r="EY460" s="84" t="str">
        <f t="shared" si="1355"/>
        <v/>
      </c>
      <c r="EZ460" s="84" t="str">
        <f t="shared" si="1355"/>
        <v/>
      </c>
      <c r="FA460" s="84" t="str">
        <f t="shared" si="1355"/>
        <v/>
      </c>
      <c r="FB460" s="84" t="str">
        <f t="shared" si="1355"/>
        <v/>
      </c>
      <c r="FC460" s="85" t="str">
        <f t="shared" si="1355"/>
        <v/>
      </c>
      <c r="FD460" s="85" t="str">
        <f t="shared" si="1355"/>
        <v/>
      </c>
      <c r="FE460" s="84" t="str">
        <f t="shared" si="1355"/>
        <v/>
      </c>
      <c r="FF460" s="84" t="str">
        <f t="shared" si="1355"/>
        <v/>
      </c>
      <c r="FG460" s="84" t="str">
        <f t="shared" si="1355"/>
        <v/>
      </c>
      <c r="FH460" s="84" t="str">
        <f t="shared" si="1356"/>
        <v/>
      </c>
      <c r="FI460" s="84" t="str">
        <f t="shared" si="1356"/>
        <v/>
      </c>
      <c r="FJ460" s="85" t="str">
        <f t="shared" si="1356"/>
        <v/>
      </c>
      <c r="FK460" s="85" t="str">
        <f t="shared" si="1356"/>
        <v/>
      </c>
      <c r="FL460" s="84" t="str">
        <f t="shared" si="1356"/>
        <v/>
      </c>
      <c r="FM460" s="84" t="str">
        <f t="shared" si="1356"/>
        <v/>
      </c>
      <c r="FN460" s="84" t="str">
        <f t="shared" si="1356"/>
        <v/>
      </c>
      <c r="FO460" s="84" t="str">
        <f t="shared" si="1356"/>
        <v/>
      </c>
      <c r="FP460" s="84" t="str">
        <f t="shared" si="1356"/>
        <v/>
      </c>
      <c r="FQ460" s="85" t="str">
        <f t="shared" si="1356"/>
        <v/>
      </c>
      <c r="FR460" s="85" t="str">
        <f t="shared" si="1356"/>
        <v/>
      </c>
      <c r="FS460" s="84" t="str">
        <f t="shared" si="1326"/>
        <v/>
      </c>
      <c r="FT460" s="84" t="str">
        <f t="shared" si="1326"/>
        <v/>
      </c>
      <c r="FU460" s="84" t="str">
        <f t="shared" si="1326"/>
        <v/>
      </c>
      <c r="FV460" s="84" t="str">
        <f t="shared" si="1326"/>
        <v/>
      </c>
      <c r="FW460" s="84" t="str">
        <f t="shared" si="1326"/>
        <v/>
      </c>
      <c r="FX460" s="85" t="str">
        <f t="shared" si="1330"/>
        <v/>
      </c>
      <c r="FY460" s="85" t="str">
        <f t="shared" si="1330"/>
        <v/>
      </c>
      <c r="FZ460" s="83" t="str">
        <f t="shared" si="1330"/>
        <v/>
      </c>
      <c r="GA460" s="83" t="str">
        <f t="shared" si="1330"/>
        <v/>
      </c>
      <c r="GB460" s="83" t="str">
        <f t="shared" si="1330"/>
        <v/>
      </c>
      <c r="GC460" s="83" t="str">
        <f t="shared" si="1330"/>
        <v/>
      </c>
      <c r="GD460" s="83" t="str">
        <f t="shared" si="1330"/>
        <v/>
      </c>
      <c r="GE460" s="83" t="str">
        <f t="shared" si="1330"/>
        <v/>
      </c>
      <c r="GF460" s="83" t="str">
        <f t="shared" si="1330"/>
        <v/>
      </c>
      <c r="GG460" s="83" t="str">
        <f t="shared" si="1330"/>
        <v/>
      </c>
      <c r="GH460" s="83" t="str">
        <f t="shared" si="1330"/>
        <v/>
      </c>
      <c r="GI460" s="83" t="str">
        <f t="shared" si="1330"/>
        <v/>
      </c>
      <c r="GJ460" s="83" t="str">
        <f t="shared" si="1330"/>
        <v/>
      </c>
      <c r="GK460" s="83" t="str">
        <f t="shared" si="1330"/>
        <v/>
      </c>
      <c r="GL460" s="83" t="str">
        <f t="shared" si="1330"/>
        <v/>
      </c>
      <c r="GM460" s="83" t="str">
        <f t="shared" si="1330"/>
        <v/>
      </c>
      <c r="GN460" s="83" t="str">
        <f t="shared" si="1331"/>
        <v/>
      </c>
      <c r="GO460" s="83" t="str">
        <f t="shared" si="1331"/>
        <v/>
      </c>
      <c r="GP460" s="83" t="str">
        <f t="shared" si="1331"/>
        <v/>
      </c>
      <c r="GQ460" s="83" t="str">
        <f t="shared" si="1331"/>
        <v/>
      </c>
      <c r="GR460" s="83" t="str">
        <f t="shared" si="1331"/>
        <v/>
      </c>
      <c r="GS460" s="83" t="str">
        <f t="shared" si="1331"/>
        <v/>
      </c>
      <c r="GT460" s="83" t="str">
        <f t="shared" si="1331"/>
        <v/>
      </c>
      <c r="GU460" s="83" t="str">
        <f t="shared" si="1331"/>
        <v/>
      </c>
      <c r="GV460" s="83" t="str">
        <f t="shared" si="1331"/>
        <v/>
      </c>
      <c r="GW460" s="83" t="str">
        <f t="shared" si="1331"/>
        <v/>
      </c>
      <c r="GX460" s="83" t="str">
        <f t="shared" si="1331"/>
        <v/>
      </c>
      <c r="GY460" s="83" t="str">
        <f t="shared" si="1331"/>
        <v/>
      </c>
      <c r="GZ460" s="83" t="str">
        <f t="shared" si="1331"/>
        <v/>
      </c>
      <c r="HA460" s="83" t="str">
        <f t="shared" si="1331"/>
        <v/>
      </c>
      <c r="HB460" s="83" t="str">
        <f t="shared" si="1331"/>
        <v/>
      </c>
      <c r="HC460" s="83" t="str">
        <f t="shared" si="1331"/>
        <v/>
      </c>
      <c r="HD460" s="83" t="str">
        <f t="shared" si="1327"/>
        <v/>
      </c>
      <c r="HE460" s="83" t="str">
        <f t="shared" si="1327"/>
        <v/>
      </c>
      <c r="HF460" s="83" t="str">
        <f t="shared" si="1327"/>
        <v/>
      </c>
      <c r="HG460" s="83" t="str">
        <f t="shared" si="1327"/>
        <v/>
      </c>
      <c r="HH460" s="83" t="str">
        <f t="shared" si="1327"/>
        <v/>
      </c>
      <c r="HI460" s="83" t="str">
        <f t="shared" si="1327"/>
        <v/>
      </c>
      <c r="HJ460" s="83" t="str">
        <f t="shared" si="1327"/>
        <v/>
      </c>
      <c r="HK460" s="83" t="str">
        <f t="shared" si="1327"/>
        <v/>
      </c>
      <c r="HL460" s="83" t="str">
        <f t="shared" si="1327"/>
        <v/>
      </c>
      <c r="HM460" s="83" t="str">
        <f t="shared" si="1327"/>
        <v/>
      </c>
      <c r="HN460" s="83" t="str">
        <f t="shared" si="1327"/>
        <v/>
      </c>
      <c r="HO460" s="83" t="str">
        <f t="shared" si="1327"/>
        <v/>
      </c>
      <c r="HP460" s="83" t="str">
        <f t="shared" si="1327"/>
        <v/>
      </c>
      <c r="HQ460" s="83" t="str">
        <f t="shared" si="1327"/>
        <v/>
      </c>
      <c r="HR460" s="83" t="str">
        <f t="shared" si="1336"/>
        <v/>
      </c>
      <c r="HS460" s="83" t="str">
        <f t="shared" si="1336"/>
        <v/>
      </c>
      <c r="HT460" s="83" t="str">
        <f t="shared" si="1336"/>
        <v/>
      </c>
      <c r="HU460" s="85" t="str">
        <f t="shared" si="1336"/>
        <v/>
      </c>
      <c r="HV460" s="85" t="str">
        <f t="shared" si="1336"/>
        <v/>
      </c>
      <c r="HW460" s="84" t="str">
        <f t="shared" si="1336"/>
        <v/>
      </c>
      <c r="HX460" s="84" t="str">
        <f t="shared" si="1336"/>
        <v/>
      </c>
      <c r="HY460" s="84" t="str">
        <f t="shared" si="1336"/>
        <v/>
      </c>
      <c r="HZ460" s="84" t="str">
        <f t="shared" si="1336"/>
        <v/>
      </c>
      <c r="IA460" s="84" t="str">
        <f t="shared" si="1336"/>
        <v/>
      </c>
      <c r="IB460" s="85" t="str">
        <f t="shared" si="1336"/>
        <v/>
      </c>
      <c r="IC460" s="85" t="str">
        <f t="shared" si="1336"/>
        <v/>
      </c>
      <c r="ID460" s="84" t="str">
        <f t="shared" si="1336"/>
        <v/>
      </c>
      <c r="IE460" s="84" t="str">
        <f t="shared" si="1336"/>
        <v/>
      </c>
      <c r="IF460" s="84" t="str">
        <f t="shared" si="1336"/>
        <v/>
      </c>
      <c r="IG460" s="84" t="str">
        <f t="shared" si="1336"/>
        <v/>
      </c>
      <c r="IH460" s="84" t="str">
        <f t="shared" si="1333"/>
        <v/>
      </c>
      <c r="II460" s="85" t="str">
        <f t="shared" si="1333"/>
        <v/>
      </c>
      <c r="IJ460" s="85" t="str">
        <f t="shared" si="1333"/>
        <v/>
      </c>
      <c r="IK460" s="84" t="str">
        <f t="shared" si="1333"/>
        <v/>
      </c>
      <c r="IL460" s="84" t="str">
        <f t="shared" si="1333"/>
        <v/>
      </c>
      <c r="IM460" s="84" t="str">
        <f t="shared" si="1333"/>
        <v/>
      </c>
      <c r="IN460" s="84" t="str">
        <f t="shared" si="1333"/>
        <v/>
      </c>
      <c r="IO460" s="84" t="str">
        <f t="shared" si="1333"/>
        <v/>
      </c>
      <c r="IP460" s="85" t="str">
        <f t="shared" si="1333"/>
        <v/>
      </c>
      <c r="IQ460" s="85" t="str">
        <f t="shared" si="1333"/>
        <v/>
      </c>
      <c r="IR460" s="84" t="str">
        <f t="shared" si="1333"/>
        <v/>
      </c>
      <c r="IS460" s="84" t="str">
        <f t="shared" si="1333"/>
        <v/>
      </c>
      <c r="IT460" s="84" t="str">
        <f t="shared" si="1333"/>
        <v/>
      </c>
      <c r="IU460" s="84" t="str">
        <f t="shared" si="1333"/>
        <v/>
      </c>
      <c r="IV460" s="84" t="str">
        <f t="shared" si="1333"/>
        <v/>
      </c>
      <c r="IW460" s="85" t="str">
        <f t="shared" si="1333"/>
        <v/>
      </c>
      <c r="IX460" s="85" t="str">
        <f t="shared" si="1328"/>
        <v/>
      </c>
      <c r="IY460" s="84" t="str">
        <f t="shared" si="1328"/>
        <v/>
      </c>
      <c r="IZ460" s="84" t="str">
        <f t="shared" si="1328"/>
        <v/>
      </c>
      <c r="JA460" s="84" t="str">
        <f t="shared" si="1328"/>
        <v/>
      </c>
      <c r="JB460" s="84" t="str">
        <f t="shared" si="1328"/>
        <v/>
      </c>
      <c r="JC460" s="84" t="str">
        <f t="shared" si="1328"/>
        <v/>
      </c>
      <c r="JD460" s="85" t="str">
        <f t="shared" si="1328"/>
        <v/>
      </c>
      <c r="JE460" s="85" t="str">
        <f t="shared" si="1328"/>
        <v/>
      </c>
      <c r="JF460" s="84" t="str">
        <f t="shared" si="1328"/>
        <v/>
      </c>
      <c r="JG460" s="84" t="str">
        <f t="shared" si="1328"/>
        <v/>
      </c>
      <c r="JH460" s="84" t="str">
        <f t="shared" si="1328"/>
        <v/>
      </c>
      <c r="JI460" s="84" t="str">
        <f t="shared" si="1328"/>
        <v/>
      </c>
      <c r="JJ460" s="84" t="str">
        <f t="shared" si="1328"/>
        <v/>
      </c>
      <c r="JK460" s="85" t="str">
        <f t="shared" si="1328"/>
        <v/>
      </c>
      <c r="JL460" s="85" t="str">
        <f t="shared" si="1328"/>
        <v/>
      </c>
      <c r="JM460" s="84" t="str">
        <f t="shared" si="1334"/>
        <v/>
      </c>
      <c r="JN460" s="84" t="str">
        <f t="shared" si="1334"/>
        <v/>
      </c>
      <c r="JO460" s="84" t="str">
        <f t="shared" si="1334"/>
        <v/>
      </c>
      <c r="JP460" s="84" t="str">
        <f t="shared" si="1334"/>
        <v/>
      </c>
      <c r="JQ460" s="84" t="str">
        <f t="shared" si="1334"/>
        <v/>
      </c>
      <c r="JR460" s="85" t="str">
        <f t="shared" si="1334"/>
        <v/>
      </c>
      <c r="JS460" s="85" t="str">
        <f t="shared" si="1334"/>
        <v/>
      </c>
      <c r="JT460" s="84" t="str">
        <f t="shared" si="1334"/>
        <v/>
      </c>
      <c r="JU460" s="84" t="str">
        <f t="shared" si="1334"/>
        <v/>
      </c>
      <c r="JV460" s="84" t="str">
        <f t="shared" si="1334"/>
        <v/>
      </c>
      <c r="JW460" s="84" t="str">
        <f t="shared" si="1334"/>
        <v/>
      </c>
      <c r="JX460" s="84" t="str">
        <f t="shared" si="1334"/>
        <v/>
      </c>
      <c r="JY460" s="85" t="str">
        <f t="shared" si="1334"/>
        <v/>
      </c>
      <c r="JZ460" s="85" t="str">
        <f t="shared" si="1334"/>
        <v/>
      </c>
      <c r="KA460" s="84" t="str">
        <f t="shared" si="1334"/>
        <v/>
      </c>
      <c r="KB460" s="84" t="str">
        <f t="shared" si="1329"/>
        <v/>
      </c>
      <c r="KC460" s="84" t="str">
        <f t="shared" si="1329"/>
        <v/>
      </c>
      <c r="KD460" s="84" t="str">
        <f t="shared" si="1329"/>
        <v/>
      </c>
      <c r="KE460" s="84" t="str">
        <f t="shared" si="1329"/>
        <v/>
      </c>
      <c r="KF460" s="85" t="str">
        <f t="shared" si="1329"/>
        <v/>
      </c>
      <c r="KG460" s="85" t="str">
        <f t="shared" si="1329"/>
        <v/>
      </c>
      <c r="KH460" s="84" t="str">
        <f t="shared" si="1329"/>
        <v/>
      </c>
      <c r="KI460" s="84" t="str">
        <f t="shared" si="1329"/>
        <v/>
      </c>
      <c r="KJ460" s="84" t="str">
        <f t="shared" si="1329"/>
        <v/>
      </c>
      <c r="KK460" s="84" t="str">
        <f t="shared" si="1329"/>
        <v/>
      </c>
      <c r="KL460" s="84" t="str">
        <f t="shared" si="1329"/>
        <v/>
      </c>
      <c r="KM460" s="85" t="str">
        <f t="shared" si="1329"/>
        <v/>
      </c>
      <c r="KN460" s="85" t="str">
        <f t="shared" si="1329"/>
        <v/>
      </c>
      <c r="KO460" s="84" t="str">
        <f t="shared" si="1329"/>
        <v/>
      </c>
      <c r="KP460" s="84" t="str">
        <f t="shared" si="1337"/>
        <v/>
      </c>
      <c r="KQ460" s="84" t="str">
        <f t="shared" si="1337"/>
        <v/>
      </c>
      <c r="KR460" s="84" t="str">
        <f t="shared" si="1337"/>
        <v/>
      </c>
      <c r="KS460" s="84" t="str">
        <f t="shared" si="1337"/>
        <v/>
      </c>
      <c r="KT460" s="85" t="str">
        <f t="shared" si="1337"/>
        <v/>
      </c>
      <c r="KU460" s="85" t="str">
        <f t="shared" si="1337"/>
        <v/>
      </c>
      <c r="KV460" s="84" t="str">
        <f t="shared" si="1337"/>
        <v/>
      </c>
      <c r="KW460" s="84" t="str">
        <f t="shared" si="1337"/>
        <v/>
      </c>
      <c r="KX460" s="84" t="str">
        <f t="shared" si="1337"/>
        <v/>
      </c>
      <c r="KY460" s="84" t="str">
        <f t="shared" si="1337"/>
        <v/>
      </c>
      <c r="KZ460" s="84" t="str">
        <f t="shared" si="1337"/>
        <v/>
      </c>
      <c r="LA460" s="85" t="str">
        <f t="shared" si="1337"/>
        <v/>
      </c>
      <c r="LB460" s="85" t="str">
        <f t="shared" si="1337"/>
        <v/>
      </c>
      <c r="LC460" s="84" t="str">
        <f t="shared" si="1338"/>
        <v/>
      </c>
      <c r="LD460" s="84" t="str">
        <f t="shared" si="1338"/>
        <v/>
      </c>
      <c r="LE460" s="84" t="str">
        <f t="shared" si="1338"/>
        <v/>
      </c>
      <c r="LF460" s="84" t="str">
        <f t="shared" si="1338"/>
        <v/>
      </c>
      <c r="LG460" s="84" t="str">
        <f t="shared" si="1338"/>
        <v/>
      </c>
      <c r="LH460" s="85" t="str">
        <f t="shared" si="1338"/>
        <v/>
      </c>
      <c r="LI460" s="85" t="str">
        <f t="shared" si="1338"/>
        <v/>
      </c>
      <c r="LJ460" s="84" t="str">
        <f t="shared" si="1338"/>
        <v/>
      </c>
      <c r="LK460" s="84" t="str">
        <f t="shared" si="1338"/>
        <v/>
      </c>
      <c r="LL460" s="84" t="str">
        <f t="shared" si="1338"/>
        <v/>
      </c>
      <c r="LM460" s="84" t="str">
        <f t="shared" si="1338"/>
        <v/>
      </c>
      <c r="LN460" s="84" t="str">
        <f t="shared" si="1338"/>
        <v/>
      </c>
      <c r="LO460" s="85" t="str">
        <f t="shared" si="1338"/>
        <v/>
      </c>
      <c r="LP460" s="85" t="str">
        <f t="shared" si="1338"/>
        <v/>
      </c>
      <c r="LQ460" s="84" t="str">
        <f t="shared" si="1357"/>
        <v/>
      </c>
      <c r="LR460" s="84" t="str">
        <f t="shared" si="1357"/>
        <v/>
      </c>
      <c r="LS460" s="84" t="str">
        <f t="shared" si="1357"/>
        <v/>
      </c>
      <c r="LT460" s="84" t="str">
        <f t="shared" si="1357"/>
        <v/>
      </c>
      <c r="LU460" s="84" t="str">
        <f t="shared" si="1357"/>
        <v/>
      </c>
      <c r="LV460" s="85" t="str">
        <f t="shared" si="1357"/>
        <v/>
      </c>
      <c r="LW460" s="85" t="str">
        <f t="shared" si="1357"/>
        <v/>
      </c>
      <c r="LX460" s="84" t="str">
        <f t="shared" si="1357"/>
        <v/>
      </c>
      <c r="LY460" s="84" t="str">
        <f t="shared" si="1357"/>
        <v/>
      </c>
      <c r="LZ460" s="84" t="str">
        <f t="shared" si="1357"/>
        <v/>
      </c>
      <c r="MA460" s="84" t="str">
        <f t="shared" si="1357"/>
        <v/>
      </c>
      <c r="MB460" s="84" t="str">
        <f t="shared" si="1357"/>
        <v/>
      </c>
      <c r="MC460" s="85" t="str">
        <f t="shared" si="1357"/>
        <v/>
      </c>
      <c r="MD460" s="85" t="str">
        <f t="shared" si="1357"/>
        <v/>
      </c>
      <c r="ME460" s="84" t="str">
        <f t="shared" si="1358"/>
        <v/>
      </c>
      <c r="MF460" s="84" t="str">
        <f t="shared" si="1358"/>
        <v/>
      </c>
      <c r="MG460" s="84" t="str">
        <f t="shared" si="1358"/>
        <v/>
      </c>
      <c r="MH460" s="84" t="str">
        <f t="shared" si="1358"/>
        <v/>
      </c>
      <c r="MI460" s="84" t="str">
        <f t="shared" si="1358"/>
        <v/>
      </c>
      <c r="MJ460" s="85" t="str">
        <f t="shared" si="1358"/>
        <v/>
      </c>
      <c r="MK460" s="85" t="str">
        <f t="shared" si="1358"/>
        <v/>
      </c>
      <c r="ML460" s="84" t="str">
        <f t="shared" si="1358"/>
        <v/>
      </c>
      <c r="MM460" s="84" t="str">
        <f t="shared" si="1358"/>
        <v/>
      </c>
      <c r="MN460" s="84" t="str">
        <f t="shared" si="1358"/>
        <v/>
      </c>
      <c r="MO460" s="84" t="str">
        <f t="shared" si="1358"/>
        <v/>
      </c>
      <c r="MP460" s="84" t="str">
        <f t="shared" si="1358"/>
        <v/>
      </c>
      <c r="MQ460" s="85" t="str">
        <f t="shared" si="1358"/>
        <v/>
      </c>
      <c r="MR460" s="85" t="str">
        <f t="shared" si="1358"/>
        <v/>
      </c>
      <c r="MS460" s="84" t="str">
        <f t="shared" si="1340"/>
        <v/>
      </c>
      <c r="MT460" s="84" t="str">
        <f t="shared" si="1340"/>
        <v/>
      </c>
      <c r="MU460" s="84" t="str">
        <f t="shared" si="1340"/>
        <v/>
      </c>
      <c r="MV460" s="84" t="str">
        <f t="shared" si="1340"/>
        <v/>
      </c>
      <c r="MW460" s="84" t="str">
        <f t="shared" si="1340"/>
        <v/>
      </c>
      <c r="MX460" s="85" t="str">
        <f t="shared" si="1340"/>
        <v/>
      </c>
      <c r="MY460" s="85" t="str">
        <f t="shared" si="1340"/>
        <v/>
      </c>
      <c r="MZ460" s="84" t="str">
        <f t="shared" si="1340"/>
        <v/>
      </c>
      <c r="NA460" s="84" t="str">
        <f t="shared" si="1340"/>
        <v/>
      </c>
      <c r="NB460" s="84" t="str">
        <f t="shared" si="1340"/>
        <v/>
      </c>
      <c r="NC460" s="84" t="str">
        <f t="shared" si="1340"/>
        <v/>
      </c>
      <c r="ND460" s="84" t="str">
        <f t="shared" si="1340"/>
        <v/>
      </c>
      <c r="NE460" s="85" t="str">
        <f t="shared" si="1340"/>
        <v/>
      </c>
      <c r="NF460" s="85" t="str">
        <f t="shared" si="1340"/>
        <v/>
      </c>
      <c r="NK460" s="84" t="str">
        <f t="shared" si="1359"/>
        <v/>
      </c>
      <c r="NL460" s="85" t="str">
        <f t="shared" si="1359"/>
        <v/>
      </c>
      <c r="NM460" s="85" t="str">
        <f t="shared" si="1359"/>
        <v/>
      </c>
    </row>
    <row r="461" spans="1:377" ht="11.25" customHeight="1" x14ac:dyDescent="0.25">
      <c r="A461" s="75"/>
      <c r="B461" s="75"/>
      <c r="C461" s="75"/>
      <c r="D461" s="75"/>
      <c r="E461" s="75"/>
      <c r="F461" s="76"/>
      <c r="G461" s="77"/>
      <c r="H461" s="77"/>
      <c r="I461" s="78"/>
      <c r="J461" s="77"/>
      <c r="K461" s="79"/>
      <c r="L461" s="78"/>
      <c r="M461" s="80"/>
      <c r="N461" s="81" t="str">
        <f t="shared" si="1341"/>
        <v/>
      </c>
      <c r="O461" s="82" t="str">
        <f t="shared" si="1341"/>
        <v/>
      </c>
      <c r="P461" s="83" t="str">
        <f t="shared" si="1341"/>
        <v/>
      </c>
      <c r="Q461" s="84" t="str">
        <f t="shared" si="1341"/>
        <v/>
      </c>
      <c r="R461" s="84" t="str">
        <f t="shared" si="1341"/>
        <v/>
      </c>
      <c r="S461" s="85" t="str">
        <f t="shared" si="1341"/>
        <v/>
      </c>
      <c r="T461" s="85" t="str">
        <f t="shared" si="1341"/>
        <v/>
      </c>
      <c r="U461" s="84" t="str">
        <f t="shared" si="1341"/>
        <v/>
      </c>
      <c r="V461" s="84" t="str">
        <f t="shared" si="1341"/>
        <v/>
      </c>
      <c r="W461" s="84" t="str">
        <f t="shared" si="1341"/>
        <v/>
      </c>
      <c r="X461" s="84" t="str">
        <f t="shared" si="1342"/>
        <v/>
      </c>
      <c r="Y461" s="84" t="str">
        <f t="shared" si="1342"/>
        <v/>
      </c>
      <c r="Z461" s="85" t="str">
        <f t="shared" si="1342"/>
        <v/>
      </c>
      <c r="AA461" s="85" t="str">
        <f t="shared" si="1342"/>
        <v/>
      </c>
      <c r="AB461" s="84" t="str">
        <f t="shared" si="1342"/>
        <v/>
      </c>
      <c r="AC461" s="84" t="str">
        <f t="shared" si="1342"/>
        <v/>
      </c>
      <c r="AD461" s="84" t="str">
        <f t="shared" si="1342"/>
        <v/>
      </c>
      <c r="AE461" s="84" t="str">
        <f t="shared" si="1342"/>
        <v/>
      </c>
      <c r="AF461" s="84" t="str">
        <f t="shared" si="1342"/>
        <v/>
      </c>
      <c r="AG461" s="85" t="str">
        <f t="shared" si="1342"/>
        <v/>
      </c>
      <c r="AH461" s="85" t="str">
        <f t="shared" si="1343"/>
        <v/>
      </c>
      <c r="AI461" s="84" t="str">
        <f t="shared" si="1343"/>
        <v/>
      </c>
      <c r="AJ461" s="84" t="str">
        <f t="shared" si="1343"/>
        <v/>
      </c>
      <c r="AK461" s="84" t="str">
        <f t="shared" si="1343"/>
        <v/>
      </c>
      <c r="AL461" s="84" t="str">
        <f t="shared" si="1343"/>
        <v/>
      </c>
      <c r="AM461" s="84" t="str">
        <f t="shared" si="1343"/>
        <v/>
      </c>
      <c r="AN461" s="85" t="str">
        <f t="shared" si="1343"/>
        <v/>
      </c>
      <c r="AO461" s="85" t="str">
        <f t="shared" si="1343"/>
        <v/>
      </c>
      <c r="AP461" s="84" t="str">
        <f t="shared" si="1343"/>
        <v/>
      </c>
      <c r="AQ461" s="84" t="str">
        <f t="shared" si="1343"/>
        <v/>
      </c>
      <c r="AR461" s="84" t="str">
        <f t="shared" si="1344"/>
        <v/>
      </c>
      <c r="AS461" s="84" t="str">
        <f t="shared" si="1344"/>
        <v/>
      </c>
      <c r="AT461" s="84" t="str">
        <f t="shared" si="1344"/>
        <v/>
      </c>
      <c r="AU461" s="85" t="str">
        <f t="shared" si="1344"/>
        <v/>
      </c>
      <c r="AV461" s="85" t="str">
        <f t="shared" si="1344"/>
        <v/>
      </c>
      <c r="AW461" s="84" t="str">
        <f t="shared" si="1344"/>
        <v/>
      </c>
      <c r="AX461" s="84" t="str">
        <f t="shared" si="1344"/>
        <v/>
      </c>
      <c r="AY461" s="84" t="str">
        <f t="shared" si="1344"/>
        <v/>
      </c>
      <c r="AZ461" s="84" t="str">
        <f t="shared" si="1344"/>
        <v/>
      </c>
      <c r="BA461" s="84" t="str">
        <f t="shared" si="1344"/>
        <v/>
      </c>
      <c r="BB461" s="85" t="str">
        <f t="shared" si="1345"/>
        <v/>
      </c>
      <c r="BC461" s="85" t="str">
        <f t="shared" si="1345"/>
        <v/>
      </c>
      <c r="BD461" s="84" t="str">
        <f t="shared" si="1345"/>
        <v/>
      </c>
      <c r="BE461" s="84" t="str">
        <f t="shared" si="1345"/>
        <v/>
      </c>
      <c r="BF461" s="84" t="str">
        <f t="shared" si="1345"/>
        <v/>
      </c>
      <c r="BG461" s="84" t="str">
        <f t="shared" si="1345"/>
        <v/>
      </c>
      <c r="BH461" s="84" t="str">
        <f t="shared" si="1345"/>
        <v/>
      </c>
      <c r="BI461" s="85" t="str">
        <f t="shared" si="1345"/>
        <v/>
      </c>
      <c r="BJ461" s="85" t="str">
        <f t="shared" si="1345"/>
        <v/>
      </c>
      <c r="BK461" s="84" t="str">
        <f t="shared" si="1345"/>
        <v/>
      </c>
      <c r="BL461" s="84" t="str">
        <f t="shared" si="1346"/>
        <v/>
      </c>
      <c r="BM461" s="84" t="str">
        <f t="shared" si="1346"/>
        <v/>
      </c>
      <c r="BN461" s="84" t="str">
        <f t="shared" si="1346"/>
        <v/>
      </c>
      <c r="BO461" s="84" t="str">
        <f t="shared" si="1346"/>
        <v/>
      </c>
      <c r="BP461" s="85" t="str">
        <f t="shared" si="1346"/>
        <v/>
      </c>
      <c r="BQ461" s="85" t="str">
        <f t="shared" si="1346"/>
        <v/>
      </c>
      <c r="BR461" s="84" t="str">
        <f t="shared" si="1346"/>
        <v/>
      </c>
      <c r="BS461" s="84" t="str">
        <f t="shared" si="1346"/>
        <v/>
      </c>
      <c r="BT461" s="84" t="str">
        <f t="shared" si="1346"/>
        <v/>
      </c>
      <c r="BU461" s="84" t="str">
        <f t="shared" si="1346"/>
        <v/>
      </c>
      <c r="BV461" s="84" t="str">
        <f t="shared" si="1347"/>
        <v/>
      </c>
      <c r="BW461" s="85" t="str">
        <f t="shared" si="1347"/>
        <v/>
      </c>
      <c r="BX461" s="85" t="str">
        <f t="shared" si="1347"/>
        <v/>
      </c>
      <c r="BY461" s="84" t="str">
        <f t="shared" si="1347"/>
        <v/>
      </c>
      <c r="BZ461" s="84" t="str">
        <f t="shared" si="1347"/>
        <v/>
      </c>
      <c r="CA461" s="84" t="str">
        <f t="shared" si="1347"/>
        <v/>
      </c>
      <c r="CB461" s="84" t="str">
        <f t="shared" si="1347"/>
        <v/>
      </c>
      <c r="CC461" s="84" t="str">
        <f t="shared" si="1347"/>
        <v/>
      </c>
      <c r="CD461" s="85" t="str">
        <f t="shared" si="1347"/>
        <v/>
      </c>
      <c r="CE461" s="85" t="str">
        <f t="shared" si="1347"/>
        <v/>
      </c>
      <c r="CF461" s="84" t="str">
        <f t="shared" si="1348"/>
        <v/>
      </c>
      <c r="CG461" s="84" t="str">
        <f t="shared" si="1348"/>
        <v/>
      </c>
      <c r="CH461" s="84" t="str">
        <f t="shared" si="1348"/>
        <v/>
      </c>
      <c r="CI461" s="84" t="str">
        <f t="shared" si="1348"/>
        <v/>
      </c>
      <c r="CJ461" s="84" t="str">
        <f t="shared" si="1348"/>
        <v/>
      </c>
      <c r="CK461" s="85" t="str">
        <f t="shared" si="1348"/>
        <v/>
      </c>
      <c r="CL461" s="85" t="str">
        <f t="shared" si="1348"/>
        <v/>
      </c>
      <c r="CM461" s="84" t="str">
        <f t="shared" si="1348"/>
        <v/>
      </c>
      <c r="CN461" s="84" t="str">
        <f t="shared" si="1348"/>
        <v/>
      </c>
      <c r="CO461" s="84" t="str">
        <f t="shared" si="1348"/>
        <v/>
      </c>
      <c r="CP461" s="84" t="str">
        <f t="shared" si="1349"/>
        <v/>
      </c>
      <c r="CQ461" s="84" t="str">
        <f t="shared" si="1349"/>
        <v/>
      </c>
      <c r="CR461" s="85" t="str">
        <f t="shared" si="1349"/>
        <v/>
      </c>
      <c r="CS461" s="85" t="str">
        <f t="shared" si="1349"/>
        <v/>
      </c>
      <c r="CT461" s="84" t="str">
        <f t="shared" si="1349"/>
        <v/>
      </c>
      <c r="CU461" s="84" t="str">
        <f t="shared" si="1349"/>
        <v/>
      </c>
      <c r="CV461" s="84" t="str">
        <f t="shared" si="1349"/>
        <v/>
      </c>
      <c r="CW461" s="84" t="str">
        <f t="shared" si="1349"/>
        <v/>
      </c>
      <c r="CX461" s="84" t="str">
        <f t="shared" si="1349"/>
        <v/>
      </c>
      <c r="CY461" s="85" t="str">
        <f t="shared" si="1349"/>
        <v/>
      </c>
      <c r="CZ461" s="85" t="str">
        <f t="shared" si="1350"/>
        <v/>
      </c>
      <c r="DA461" s="84" t="str">
        <f t="shared" si="1350"/>
        <v/>
      </c>
      <c r="DB461" s="84" t="str">
        <f t="shared" si="1350"/>
        <v/>
      </c>
      <c r="DC461" s="84" t="str">
        <f t="shared" si="1350"/>
        <v/>
      </c>
      <c r="DD461" s="84" t="str">
        <f t="shared" si="1350"/>
        <v/>
      </c>
      <c r="DE461" s="84" t="str">
        <f t="shared" si="1350"/>
        <v/>
      </c>
      <c r="DF461" s="85" t="str">
        <f t="shared" si="1350"/>
        <v/>
      </c>
      <c r="DG461" s="85" t="str">
        <f t="shared" si="1350"/>
        <v/>
      </c>
      <c r="DH461" s="84" t="str">
        <f t="shared" si="1350"/>
        <v/>
      </c>
      <c r="DI461" s="84" t="str">
        <f t="shared" si="1350"/>
        <v/>
      </c>
      <c r="DJ461" s="84" t="str">
        <f t="shared" si="1351"/>
        <v/>
      </c>
      <c r="DK461" s="84" t="str">
        <f t="shared" si="1351"/>
        <v/>
      </c>
      <c r="DL461" s="84" t="str">
        <f t="shared" si="1351"/>
        <v/>
      </c>
      <c r="DM461" s="85" t="str">
        <f t="shared" si="1351"/>
        <v/>
      </c>
      <c r="DN461" s="85" t="str">
        <f t="shared" si="1351"/>
        <v/>
      </c>
      <c r="DO461" s="84" t="str">
        <f t="shared" si="1351"/>
        <v/>
      </c>
      <c r="DP461" s="84" t="str">
        <f t="shared" si="1351"/>
        <v/>
      </c>
      <c r="DQ461" s="84" t="str">
        <f t="shared" si="1351"/>
        <v/>
      </c>
      <c r="DR461" s="84" t="str">
        <f t="shared" si="1351"/>
        <v/>
      </c>
      <c r="DS461" s="84" t="str">
        <f t="shared" si="1351"/>
        <v/>
      </c>
      <c r="DT461" s="85" t="str">
        <f t="shared" si="1352"/>
        <v/>
      </c>
      <c r="DU461" s="85" t="str">
        <f t="shared" si="1352"/>
        <v/>
      </c>
      <c r="DV461" s="84" t="str">
        <f t="shared" si="1352"/>
        <v/>
      </c>
      <c r="DW461" s="84" t="str">
        <f t="shared" si="1352"/>
        <v/>
      </c>
      <c r="DX461" s="84" t="str">
        <f t="shared" si="1352"/>
        <v/>
      </c>
      <c r="DY461" s="84" t="str">
        <f t="shared" si="1352"/>
        <v/>
      </c>
      <c r="DZ461" s="84" t="str">
        <f t="shared" si="1352"/>
        <v/>
      </c>
      <c r="EA461" s="85" t="str">
        <f t="shared" si="1352"/>
        <v/>
      </c>
      <c r="EB461" s="85" t="str">
        <f t="shared" si="1352"/>
        <v/>
      </c>
      <c r="EC461" s="84" t="str">
        <f t="shared" si="1352"/>
        <v/>
      </c>
      <c r="ED461" s="84" t="str">
        <f t="shared" si="1353"/>
        <v/>
      </c>
      <c r="EE461" s="84" t="str">
        <f t="shared" si="1353"/>
        <v/>
      </c>
      <c r="EF461" s="84" t="str">
        <f t="shared" si="1353"/>
        <v/>
      </c>
      <c r="EG461" s="84" t="str">
        <f t="shared" si="1353"/>
        <v/>
      </c>
      <c r="EH461" s="85" t="str">
        <f t="shared" si="1353"/>
        <v/>
      </c>
      <c r="EI461" s="85" t="str">
        <f t="shared" si="1353"/>
        <v/>
      </c>
      <c r="EJ461" s="84" t="str">
        <f t="shared" si="1353"/>
        <v/>
      </c>
      <c r="EK461" s="84" t="str">
        <f t="shared" si="1353"/>
        <v/>
      </c>
      <c r="EL461" s="84" t="str">
        <f t="shared" si="1353"/>
        <v/>
      </c>
      <c r="EM461" s="84" t="str">
        <f t="shared" si="1353"/>
        <v/>
      </c>
      <c r="EN461" s="84" t="str">
        <f t="shared" si="1354"/>
        <v/>
      </c>
      <c r="EO461" s="85" t="str">
        <f t="shared" si="1354"/>
        <v/>
      </c>
      <c r="EP461" s="85" t="str">
        <f t="shared" si="1354"/>
        <v/>
      </c>
      <c r="EQ461" s="84" t="str">
        <f t="shared" si="1354"/>
        <v/>
      </c>
      <c r="ER461" s="84" t="str">
        <f t="shared" si="1354"/>
        <v/>
      </c>
      <c r="ES461" s="84" t="str">
        <f t="shared" si="1354"/>
        <v/>
      </c>
      <c r="ET461" s="84" t="str">
        <f t="shared" si="1354"/>
        <v/>
      </c>
      <c r="EU461" s="84" t="str">
        <f t="shared" si="1354"/>
        <v/>
      </c>
      <c r="EV461" s="85" t="str">
        <f t="shared" si="1354"/>
        <v/>
      </c>
      <c r="EW461" s="85" t="str">
        <f t="shared" si="1354"/>
        <v/>
      </c>
      <c r="EX461" s="84" t="str">
        <f t="shared" si="1355"/>
        <v/>
      </c>
      <c r="EY461" s="84" t="str">
        <f t="shared" si="1355"/>
        <v/>
      </c>
      <c r="EZ461" s="84" t="str">
        <f t="shared" si="1355"/>
        <v/>
      </c>
      <c r="FA461" s="84" t="str">
        <f t="shared" si="1355"/>
        <v/>
      </c>
      <c r="FB461" s="84" t="str">
        <f t="shared" si="1355"/>
        <v/>
      </c>
      <c r="FC461" s="85" t="str">
        <f t="shared" si="1355"/>
        <v/>
      </c>
      <c r="FD461" s="85" t="str">
        <f t="shared" si="1355"/>
        <v/>
      </c>
      <c r="FE461" s="84" t="str">
        <f t="shared" si="1355"/>
        <v/>
      </c>
      <c r="FF461" s="84" t="str">
        <f t="shared" si="1355"/>
        <v/>
      </c>
      <c r="FG461" s="84" t="str">
        <f t="shared" si="1355"/>
        <v/>
      </c>
      <c r="FH461" s="84" t="str">
        <f t="shared" si="1356"/>
        <v/>
      </c>
      <c r="FI461" s="84" t="str">
        <f t="shared" si="1356"/>
        <v/>
      </c>
      <c r="FJ461" s="85" t="str">
        <f t="shared" si="1356"/>
        <v/>
      </c>
      <c r="FK461" s="85" t="str">
        <f t="shared" si="1356"/>
        <v/>
      </c>
      <c r="FL461" s="84" t="str">
        <f t="shared" si="1356"/>
        <v/>
      </c>
      <c r="FM461" s="84" t="str">
        <f t="shared" si="1356"/>
        <v/>
      </c>
      <c r="FN461" s="84" t="str">
        <f t="shared" si="1356"/>
        <v/>
      </c>
      <c r="FO461" s="84" t="str">
        <f t="shared" si="1356"/>
        <v/>
      </c>
      <c r="FP461" s="84" t="str">
        <f t="shared" si="1356"/>
        <v/>
      </c>
      <c r="FQ461" s="85" t="str">
        <f t="shared" si="1356"/>
        <v/>
      </c>
      <c r="FR461" s="85" t="str">
        <f t="shared" si="1356"/>
        <v/>
      </c>
      <c r="FS461" s="84" t="str">
        <f t="shared" si="1326"/>
        <v/>
      </c>
      <c r="FT461" s="84" t="str">
        <f t="shared" si="1326"/>
        <v/>
      </c>
      <c r="FU461" s="84" t="str">
        <f t="shared" si="1326"/>
        <v/>
      </c>
      <c r="FV461" s="84" t="str">
        <f t="shared" si="1326"/>
        <v/>
      </c>
      <c r="FW461" s="84" t="str">
        <f t="shared" si="1326"/>
        <v/>
      </c>
      <c r="FX461" s="85" t="str">
        <f t="shared" si="1330"/>
        <v/>
      </c>
      <c r="FY461" s="85" t="str">
        <f t="shared" si="1330"/>
        <v/>
      </c>
      <c r="FZ461" s="83" t="str">
        <f t="shared" si="1330"/>
        <v/>
      </c>
      <c r="GA461" s="83" t="str">
        <f t="shared" si="1330"/>
        <v/>
      </c>
      <c r="GB461" s="83" t="str">
        <f t="shared" si="1330"/>
        <v/>
      </c>
      <c r="GC461" s="83" t="str">
        <f t="shared" si="1330"/>
        <v/>
      </c>
      <c r="GD461" s="83" t="str">
        <f t="shared" si="1330"/>
        <v/>
      </c>
      <c r="GE461" s="83" t="str">
        <f t="shared" si="1330"/>
        <v/>
      </c>
      <c r="GF461" s="83" t="str">
        <f t="shared" si="1330"/>
        <v/>
      </c>
      <c r="GG461" s="83" t="str">
        <f t="shared" si="1330"/>
        <v/>
      </c>
      <c r="GH461" s="83" t="str">
        <f t="shared" si="1330"/>
        <v/>
      </c>
      <c r="GI461" s="83" t="str">
        <f t="shared" si="1330"/>
        <v/>
      </c>
      <c r="GJ461" s="83" t="str">
        <f t="shared" si="1330"/>
        <v/>
      </c>
      <c r="GK461" s="83" t="str">
        <f t="shared" si="1330"/>
        <v/>
      </c>
      <c r="GL461" s="83" t="str">
        <f t="shared" si="1330"/>
        <v/>
      </c>
      <c r="GM461" s="83" t="str">
        <f t="shared" si="1330"/>
        <v/>
      </c>
      <c r="GN461" s="83" t="str">
        <f t="shared" si="1331"/>
        <v/>
      </c>
      <c r="GO461" s="83" t="str">
        <f t="shared" si="1331"/>
        <v/>
      </c>
      <c r="GP461" s="83" t="str">
        <f t="shared" si="1331"/>
        <v/>
      </c>
      <c r="GQ461" s="83" t="str">
        <f t="shared" si="1331"/>
        <v/>
      </c>
      <c r="GR461" s="83" t="str">
        <f t="shared" si="1331"/>
        <v/>
      </c>
      <c r="GS461" s="83" t="str">
        <f t="shared" si="1331"/>
        <v/>
      </c>
      <c r="GT461" s="83" t="str">
        <f t="shared" si="1331"/>
        <v/>
      </c>
      <c r="GU461" s="83" t="str">
        <f t="shared" si="1331"/>
        <v/>
      </c>
      <c r="GV461" s="83" t="str">
        <f t="shared" si="1331"/>
        <v/>
      </c>
      <c r="GW461" s="83" t="str">
        <f t="shared" si="1331"/>
        <v/>
      </c>
      <c r="GX461" s="83" t="str">
        <f t="shared" si="1331"/>
        <v/>
      </c>
      <c r="GY461" s="83" t="str">
        <f t="shared" si="1331"/>
        <v/>
      </c>
      <c r="GZ461" s="83" t="str">
        <f t="shared" si="1331"/>
        <v/>
      </c>
      <c r="HA461" s="83" t="str">
        <f t="shared" si="1331"/>
        <v/>
      </c>
      <c r="HB461" s="83" t="str">
        <f t="shared" si="1331"/>
        <v/>
      </c>
      <c r="HC461" s="83" t="str">
        <f t="shared" si="1331"/>
        <v/>
      </c>
      <c r="HD461" s="83" t="str">
        <f t="shared" si="1327"/>
        <v/>
      </c>
      <c r="HE461" s="83" t="str">
        <f t="shared" si="1327"/>
        <v/>
      </c>
      <c r="HF461" s="83" t="str">
        <f t="shared" si="1327"/>
        <v/>
      </c>
      <c r="HG461" s="83" t="str">
        <f t="shared" si="1327"/>
        <v/>
      </c>
      <c r="HH461" s="83" t="str">
        <f t="shared" si="1327"/>
        <v/>
      </c>
      <c r="HI461" s="83" t="str">
        <f t="shared" si="1327"/>
        <v/>
      </c>
      <c r="HJ461" s="83" t="str">
        <f t="shared" si="1327"/>
        <v/>
      </c>
      <c r="HK461" s="83" t="str">
        <f t="shared" si="1327"/>
        <v/>
      </c>
      <c r="HL461" s="83" t="str">
        <f t="shared" si="1327"/>
        <v/>
      </c>
      <c r="HM461" s="83" t="str">
        <f t="shared" si="1327"/>
        <v/>
      </c>
      <c r="HN461" s="83" t="str">
        <f t="shared" si="1327"/>
        <v/>
      </c>
      <c r="HO461" s="83" t="str">
        <f t="shared" si="1327"/>
        <v/>
      </c>
      <c r="HP461" s="83" t="str">
        <f t="shared" si="1327"/>
        <v/>
      </c>
      <c r="HQ461" s="83" t="str">
        <f t="shared" si="1327"/>
        <v/>
      </c>
      <c r="HR461" s="83" t="str">
        <f t="shared" si="1336"/>
        <v/>
      </c>
      <c r="HS461" s="83" t="str">
        <f t="shared" si="1336"/>
        <v/>
      </c>
      <c r="HT461" s="83" t="str">
        <f t="shared" si="1336"/>
        <v/>
      </c>
      <c r="HU461" s="85" t="str">
        <f t="shared" si="1336"/>
        <v/>
      </c>
      <c r="HV461" s="85" t="str">
        <f t="shared" si="1336"/>
        <v/>
      </c>
      <c r="HW461" s="84" t="str">
        <f t="shared" si="1336"/>
        <v/>
      </c>
      <c r="HX461" s="84" t="str">
        <f t="shared" si="1336"/>
        <v/>
      </c>
      <c r="HY461" s="84" t="str">
        <f t="shared" si="1336"/>
        <v/>
      </c>
      <c r="HZ461" s="84" t="str">
        <f t="shared" si="1336"/>
        <v/>
      </c>
      <c r="IA461" s="84" t="str">
        <f t="shared" si="1336"/>
        <v/>
      </c>
      <c r="IB461" s="85" t="str">
        <f t="shared" si="1336"/>
        <v/>
      </c>
      <c r="IC461" s="85" t="str">
        <f t="shared" si="1336"/>
        <v/>
      </c>
      <c r="ID461" s="84" t="str">
        <f t="shared" si="1336"/>
        <v/>
      </c>
      <c r="IE461" s="84" t="str">
        <f t="shared" si="1336"/>
        <v/>
      </c>
      <c r="IF461" s="84" t="str">
        <f t="shared" si="1336"/>
        <v/>
      </c>
      <c r="IG461" s="84" t="str">
        <f t="shared" si="1336"/>
        <v/>
      </c>
      <c r="IH461" s="84" t="str">
        <f t="shared" si="1333"/>
        <v/>
      </c>
      <c r="II461" s="85" t="str">
        <f t="shared" si="1333"/>
        <v/>
      </c>
      <c r="IJ461" s="85" t="str">
        <f t="shared" si="1333"/>
        <v/>
      </c>
      <c r="IK461" s="84" t="str">
        <f t="shared" si="1333"/>
        <v/>
      </c>
      <c r="IL461" s="84" t="str">
        <f t="shared" si="1333"/>
        <v/>
      </c>
      <c r="IM461" s="84" t="str">
        <f t="shared" si="1333"/>
        <v/>
      </c>
      <c r="IN461" s="84" t="str">
        <f t="shared" si="1333"/>
        <v/>
      </c>
      <c r="IO461" s="84" t="str">
        <f t="shared" si="1333"/>
        <v/>
      </c>
      <c r="IP461" s="85" t="str">
        <f t="shared" si="1333"/>
        <v/>
      </c>
      <c r="IQ461" s="85" t="str">
        <f t="shared" si="1333"/>
        <v/>
      </c>
      <c r="IR461" s="84" t="str">
        <f t="shared" si="1333"/>
        <v/>
      </c>
      <c r="IS461" s="84" t="str">
        <f t="shared" si="1333"/>
        <v/>
      </c>
      <c r="IT461" s="84" t="str">
        <f t="shared" si="1333"/>
        <v/>
      </c>
      <c r="IU461" s="84" t="str">
        <f t="shared" si="1333"/>
        <v/>
      </c>
      <c r="IV461" s="84" t="str">
        <f t="shared" si="1333"/>
        <v/>
      </c>
      <c r="IW461" s="85" t="str">
        <f t="shared" si="1333"/>
        <v/>
      </c>
      <c r="IX461" s="85" t="str">
        <f t="shared" si="1328"/>
        <v/>
      </c>
      <c r="IY461" s="84" t="str">
        <f t="shared" si="1328"/>
        <v/>
      </c>
      <c r="IZ461" s="84" t="str">
        <f t="shared" si="1328"/>
        <v/>
      </c>
      <c r="JA461" s="84" t="str">
        <f t="shared" si="1328"/>
        <v/>
      </c>
      <c r="JB461" s="84" t="str">
        <f t="shared" si="1328"/>
        <v/>
      </c>
      <c r="JC461" s="84" t="str">
        <f t="shared" si="1328"/>
        <v/>
      </c>
      <c r="JD461" s="85" t="str">
        <f t="shared" si="1328"/>
        <v/>
      </c>
      <c r="JE461" s="85" t="str">
        <f t="shared" si="1328"/>
        <v/>
      </c>
      <c r="JF461" s="84" t="str">
        <f t="shared" si="1328"/>
        <v/>
      </c>
      <c r="JG461" s="84" t="str">
        <f t="shared" si="1328"/>
        <v/>
      </c>
      <c r="JH461" s="84" t="str">
        <f t="shared" si="1328"/>
        <v/>
      </c>
      <c r="JI461" s="84" t="str">
        <f t="shared" si="1328"/>
        <v/>
      </c>
      <c r="JJ461" s="84" t="str">
        <f t="shared" si="1328"/>
        <v/>
      </c>
      <c r="JK461" s="85" t="str">
        <f t="shared" si="1328"/>
        <v/>
      </c>
      <c r="JL461" s="85" t="str">
        <f t="shared" si="1328"/>
        <v/>
      </c>
      <c r="JM461" s="84" t="str">
        <f t="shared" si="1334"/>
        <v/>
      </c>
      <c r="JN461" s="84" t="str">
        <f t="shared" si="1334"/>
        <v/>
      </c>
      <c r="JO461" s="84" t="str">
        <f t="shared" si="1334"/>
        <v/>
      </c>
      <c r="JP461" s="84" t="str">
        <f t="shared" si="1334"/>
        <v/>
      </c>
      <c r="JQ461" s="84" t="str">
        <f t="shared" si="1334"/>
        <v/>
      </c>
      <c r="JR461" s="85" t="str">
        <f t="shared" si="1334"/>
        <v/>
      </c>
      <c r="JS461" s="85" t="str">
        <f t="shared" si="1334"/>
        <v/>
      </c>
      <c r="JT461" s="84" t="str">
        <f t="shared" si="1334"/>
        <v/>
      </c>
      <c r="JU461" s="84" t="str">
        <f t="shared" si="1334"/>
        <v/>
      </c>
      <c r="JV461" s="84" t="str">
        <f t="shared" si="1334"/>
        <v/>
      </c>
      <c r="JW461" s="84" t="str">
        <f t="shared" si="1334"/>
        <v/>
      </c>
      <c r="JX461" s="84" t="str">
        <f t="shared" si="1334"/>
        <v/>
      </c>
      <c r="JY461" s="85" t="str">
        <f t="shared" si="1334"/>
        <v/>
      </c>
      <c r="JZ461" s="85" t="str">
        <f t="shared" si="1334"/>
        <v/>
      </c>
      <c r="KA461" s="84" t="str">
        <f t="shared" si="1334"/>
        <v/>
      </c>
      <c r="KB461" s="84" t="str">
        <f t="shared" si="1329"/>
        <v/>
      </c>
      <c r="KC461" s="84" t="str">
        <f t="shared" si="1329"/>
        <v/>
      </c>
      <c r="KD461" s="84" t="str">
        <f t="shared" si="1329"/>
        <v/>
      </c>
      <c r="KE461" s="84" t="str">
        <f t="shared" si="1329"/>
        <v/>
      </c>
      <c r="KF461" s="85" t="str">
        <f t="shared" si="1329"/>
        <v/>
      </c>
      <c r="KG461" s="85" t="str">
        <f t="shared" si="1329"/>
        <v/>
      </c>
      <c r="KH461" s="84" t="str">
        <f t="shared" si="1329"/>
        <v/>
      </c>
      <c r="KI461" s="84" t="str">
        <f t="shared" si="1329"/>
        <v/>
      </c>
      <c r="KJ461" s="84" t="str">
        <f t="shared" si="1329"/>
        <v/>
      </c>
      <c r="KK461" s="84" t="str">
        <f t="shared" si="1329"/>
        <v/>
      </c>
      <c r="KL461" s="84" t="str">
        <f t="shared" si="1329"/>
        <v/>
      </c>
      <c r="KM461" s="85" t="str">
        <f t="shared" si="1329"/>
        <v/>
      </c>
      <c r="KN461" s="85" t="str">
        <f t="shared" si="1329"/>
        <v/>
      </c>
      <c r="KO461" s="84" t="str">
        <f t="shared" si="1329"/>
        <v/>
      </c>
      <c r="KP461" s="84" t="str">
        <f t="shared" si="1337"/>
        <v/>
      </c>
      <c r="KQ461" s="84" t="str">
        <f t="shared" si="1337"/>
        <v/>
      </c>
      <c r="KR461" s="84" t="str">
        <f t="shared" si="1337"/>
        <v/>
      </c>
      <c r="KS461" s="84" t="str">
        <f t="shared" si="1337"/>
        <v/>
      </c>
      <c r="KT461" s="85" t="str">
        <f t="shared" si="1337"/>
        <v/>
      </c>
      <c r="KU461" s="85" t="str">
        <f t="shared" si="1337"/>
        <v/>
      </c>
      <c r="KV461" s="84" t="str">
        <f t="shared" si="1337"/>
        <v/>
      </c>
      <c r="KW461" s="84" t="str">
        <f t="shared" si="1337"/>
        <v/>
      </c>
      <c r="KX461" s="84" t="str">
        <f t="shared" si="1337"/>
        <v/>
      </c>
      <c r="KY461" s="84" t="str">
        <f t="shared" si="1337"/>
        <v/>
      </c>
      <c r="KZ461" s="84" t="str">
        <f t="shared" si="1337"/>
        <v/>
      </c>
      <c r="LA461" s="85" t="str">
        <f t="shared" si="1337"/>
        <v/>
      </c>
      <c r="LB461" s="85" t="str">
        <f t="shared" si="1337"/>
        <v/>
      </c>
      <c r="LC461" s="84" t="str">
        <f t="shared" si="1338"/>
        <v/>
      </c>
      <c r="LD461" s="84" t="str">
        <f t="shared" si="1338"/>
        <v/>
      </c>
      <c r="LE461" s="84" t="str">
        <f t="shared" si="1338"/>
        <v/>
      </c>
      <c r="LF461" s="84" t="str">
        <f t="shared" si="1338"/>
        <v/>
      </c>
      <c r="LG461" s="84" t="str">
        <f t="shared" si="1338"/>
        <v/>
      </c>
      <c r="LH461" s="85" t="str">
        <f t="shared" si="1338"/>
        <v/>
      </c>
      <c r="LI461" s="85" t="str">
        <f t="shared" si="1338"/>
        <v/>
      </c>
      <c r="LJ461" s="84" t="str">
        <f t="shared" si="1338"/>
        <v/>
      </c>
      <c r="LK461" s="84" t="str">
        <f t="shared" si="1338"/>
        <v/>
      </c>
      <c r="LL461" s="84" t="str">
        <f t="shared" si="1338"/>
        <v/>
      </c>
      <c r="LM461" s="84" t="str">
        <f t="shared" si="1338"/>
        <v/>
      </c>
      <c r="LN461" s="84" t="str">
        <f t="shared" si="1338"/>
        <v/>
      </c>
      <c r="LO461" s="85" t="str">
        <f t="shared" si="1338"/>
        <v/>
      </c>
      <c r="LP461" s="85" t="str">
        <f t="shared" si="1338"/>
        <v/>
      </c>
      <c r="LQ461" s="84" t="str">
        <f t="shared" si="1357"/>
        <v/>
      </c>
      <c r="LR461" s="84" t="str">
        <f t="shared" si="1357"/>
        <v/>
      </c>
      <c r="LS461" s="84" t="str">
        <f t="shared" si="1357"/>
        <v/>
      </c>
      <c r="LT461" s="84" t="str">
        <f t="shared" si="1357"/>
        <v/>
      </c>
      <c r="LU461" s="84" t="str">
        <f t="shared" si="1357"/>
        <v/>
      </c>
      <c r="LV461" s="85" t="str">
        <f t="shared" si="1357"/>
        <v/>
      </c>
      <c r="LW461" s="85" t="str">
        <f t="shared" si="1357"/>
        <v/>
      </c>
      <c r="LX461" s="84" t="str">
        <f t="shared" si="1357"/>
        <v/>
      </c>
      <c r="LY461" s="84" t="str">
        <f t="shared" si="1357"/>
        <v/>
      </c>
      <c r="LZ461" s="84" t="str">
        <f t="shared" si="1357"/>
        <v/>
      </c>
      <c r="MA461" s="84" t="str">
        <f t="shared" si="1357"/>
        <v/>
      </c>
      <c r="MB461" s="84" t="str">
        <f t="shared" si="1357"/>
        <v/>
      </c>
      <c r="MC461" s="85" t="str">
        <f t="shared" si="1357"/>
        <v/>
      </c>
      <c r="MD461" s="85" t="str">
        <f t="shared" si="1357"/>
        <v/>
      </c>
      <c r="ME461" s="84" t="str">
        <f t="shared" si="1358"/>
        <v/>
      </c>
      <c r="MF461" s="84" t="str">
        <f t="shared" si="1358"/>
        <v/>
      </c>
      <c r="MG461" s="84" t="str">
        <f t="shared" si="1358"/>
        <v/>
      </c>
      <c r="MH461" s="84" t="str">
        <f t="shared" si="1358"/>
        <v/>
      </c>
      <c r="MI461" s="84" t="str">
        <f t="shared" si="1358"/>
        <v/>
      </c>
      <c r="MJ461" s="85" t="str">
        <f t="shared" si="1358"/>
        <v/>
      </c>
      <c r="MK461" s="85" t="str">
        <f t="shared" si="1358"/>
        <v/>
      </c>
      <c r="ML461" s="84" t="str">
        <f t="shared" si="1358"/>
        <v/>
      </c>
      <c r="MM461" s="84" t="str">
        <f t="shared" si="1358"/>
        <v/>
      </c>
      <c r="MN461" s="84" t="str">
        <f t="shared" si="1358"/>
        <v/>
      </c>
      <c r="MO461" s="84" t="str">
        <f t="shared" si="1358"/>
        <v/>
      </c>
      <c r="MP461" s="84" t="str">
        <f t="shared" si="1358"/>
        <v/>
      </c>
      <c r="MQ461" s="85" t="str">
        <f t="shared" si="1358"/>
        <v/>
      </c>
      <c r="MR461" s="85" t="str">
        <f t="shared" si="1358"/>
        <v/>
      </c>
      <c r="MS461" s="84" t="str">
        <f t="shared" si="1340"/>
        <v/>
      </c>
      <c r="MT461" s="84" t="str">
        <f t="shared" si="1340"/>
        <v/>
      </c>
      <c r="MU461" s="84" t="str">
        <f t="shared" si="1340"/>
        <v/>
      </c>
      <c r="MV461" s="84" t="str">
        <f t="shared" si="1340"/>
        <v/>
      </c>
      <c r="MW461" s="84" t="str">
        <f t="shared" si="1340"/>
        <v/>
      </c>
      <c r="MX461" s="85" t="str">
        <f t="shared" si="1340"/>
        <v/>
      </c>
      <c r="MY461" s="85" t="str">
        <f t="shared" si="1340"/>
        <v/>
      </c>
      <c r="MZ461" s="84" t="str">
        <f t="shared" si="1340"/>
        <v/>
      </c>
      <c r="NA461" s="84" t="str">
        <f t="shared" si="1340"/>
        <v/>
      </c>
      <c r="NB461" s="84" t="str">
        <f t="shared" si="1340"/>
        <v/>
      </c>
      <c r="NC461" s="84" t="str">
        <f t="shared" si="1340"/>
        <v/>
      </c>
      <c r="ND461" s="84" t="str">
        <f t="shared" si="1340"/>
        <v/>
      </c>
      <c r="NE461" s="85" t="str">
        <f t="shared" si="1340"/>
        <v/>
      </c>
      <c r="NF461" s="85" t="str">
        <f t="shared" si="1340"/>
        <v/>
      </c>
      <c r="NK461" s="84" t="str">
        <f t="shared" si="1359"/>
        <v/>
      </c>
      <c r="NL461" s="85" t="str">
        <f t="shared" si="1359"/>
        <v/>
      </c>
      <c r="NM461" s="85" t="str">
        <f t="shared" si="1359"/>
        <v/>
      </c>
    </row>
    <row r="462" spans="1:377" ht="11.25" customHeight="1" x14ac:dyDescent="0.25">
      <c r="A462" s="75"/>
      <c r="B462" s="75"/>
      <c r="C462" s="75"/>
      <c r="D462" s="75"/>
      <c r="E462" s="75"/>
      <c r="F462" s="76"/>
      <c r="G462" s="77"/>
      <c r="H462" s="77"/>
      <c r="I462" s="78"/>
      <c r="J462" s="77"/>
      <c r="K462" s="79"/>
      <c r="L462" s="78"/>
      <c r="M462" s="80"/>
      <c r="N462" s="81" t="str">
        <f t="shared" si="1341"/>
        <v/>
      </c>
      <c r="O462" s="82" t="str">
        <f t="shared" si="1341"/>
        <v/>
      </c>
      <c r="P462" s="83" t="str">
        <f t="shared" si="1341"/>
        <v/>
      </c>
      <c r="Q462" s="84" t="str">
        <f t="shared" si="1341"/>
        <v/>
      </c>
      <c r="R462" s="84" t="str">
        <f t="shared" si="1341"/>
        <v/>
      </c>
      <c r="S462" s="85" t="str">
        <f t="shared" si="1341"/>
        <v/>
      </c>
      <c r="T462" s="85" t="str">
        <f t="shared" si="1341"/>
        <v/>
      </c>
      <c r="U462" s="84" t="str">
        <f t="shared" si="1341"/>
        <v/>
      </c>
      <c r="V462" s="84" t="str">
        <f t="shared" si="1341"/>
        <v/>
      </c>
      <c r="W462" s="84" t="str">
        <f t="shared" si="1341"/>
        <v/>
      </c>
      <c r="X462" s="84" t="str">
        <f t="shared" si="1342"/>
        <v/>
      </c>
      <c r="Y462" s="84" t="str">
        <f t="shared" si="1342"/>
        <v/>
      </c>
      <c r="Z462" s="85" t="str">
        <f t="shared" si="1342"/>
        <v/>
      </c>
      <c r="AA462" s="85" t="str">
        <f t="shared" si="1342"/>
        <v/>
      </c>
      <c r="AB462" s="84" t="str">
        <f t="shared" si="1342"/>
        <v/>
      </c>
      <c r="AC462" s="84" t="str">
        <f t="shared" si="1342"/>
        <v/>
      </c>
      <c r="AD462" s="84" t="str">
        <f t="shared" si="1342"/>
        <v/>
      </c>
      <c r="AE462" s="84" t="str">
        <f t="shared" si="1342"/>
        <v/>
      </c>
      <c r="AF462" s="84" t="str">
        <f t="shared" si="1342"/>
        <v/>
      </c>
      <c r="AG462" s="85" t="str">
        <f t="shared" si="1342"/>
        <v/>
      </c>
      <c r="AH462" s="85" t="str">
        <f t="shared" si="1343"/>
        <v/>
      </c>
      <c r="AI462" s="84" t="str">
        <f t="shared" si="1343"/>
        <v/>
      </c>
      <c r="AJ462" s="84" t="str">
        <f t="shared" si="1343"/>
        <v/>
      </c>
      <c r="AK462" s="84" t="str">
        <f t="shared" si="1343"/>
        <v/>
      </c>
      <c r="AL462" s="84" t="str">
        <f t="shared" si="1343"/>
        <v/>
      </c>
      <c r="AM462" s="84" t="str">
        <f t="shared" si="1343"/>
        <v/>
      </c>
      <c r="AN462" s="85" t="str">
        <f t="shared" si="1343"/>
        <v/>
      </c>
      <c r="AO462" s="85" t="str">
        <f t="shared" si="1343"/>
        <v/>
      </c>
      <c r="AP462" s="84" t="str">
        <f t="shared" si="1343"/>
        <v/>
      </c>
      <c r="AQ462" s="84" t="str">
        <f t="shared" si="1343"/>
        <v/>
      </c>
      <c r="AR462" s="84" t="str">
        <f t="shared" si="1344"/>
        <v/>
      </c>
      <c r="AS462" s="84" t="str">
        <f t="shared" si="1344"/>
        <v/>
      </c>
      <c r="AT462" s="84" t="str">
        <f t="shared" si="1344"/>
        <v/>
      </c>
      <c r="AU462" s="85" t="str">
        <f t="shared" si="1344"/>
        <v/>
      </c>
      <c r="AV462" s="85" t="str">
        <f t="shared" si="1344"/>
        <v/>
      </c>
      <c r="AW462" s="84" t="str">
        <f t="shared" si="1344"/>
        <v/>
      </c>
      <c r="AX462" s="84" t="str">
        <f t="shared" si="1344"/>
        <v/>
      </c>
      <c r="AY462" s="84" t="str">
        <f t="shared" si="1344"/>
        <v/>
      </c>
      <c r="AZ462" s="84" t="str">
        <f t="shared" si="1344"/>
        <v/>
      </c>
      <c r="BA462" s="84" t="str">
        <f t="shared" si="1344"/>
        <v/>
      </c>
      <c r="BB462" s="85" t="str">
        <f t="shared" si="1345"/>
        <v/>
      </c>
      <c r="BC462" s="85" t="str">
        <f t="shared" si="1345"/>
        <v/>
      </c>
      <c r="BD462" s="84" t="str">
        <f t="shared" si="1345"/>
        <v/>
      </c>
      <c r="BE462" s="84" t="str">
        <f t="shared" si="1345"/>
        <v/>
      </c>
      <c r="BF462" s="84" t="str">
        <f t="shared" si="1345"/>
        <v/>
      </c>
      <c r="BG462" s="84" t="str">
        <f t="shared" si="1345"/>
        <v/>
      </c>
      <c r="BH462" s="84" t="str">
        <f t="shared" si="1345"/>
        <v/>
      </c>
      <c r="BI462" s="85" t="str">
        <f t="shared" si="1345"/>
        <v/>
      </c>
      <c r="BJ462" s="85" t="str">
        <f t="shared" si="1345"/>
        <v/>
      </c>
      <c r="BK462" s="84" t="str">
        <f t="shared" si="1345"/>
        <v/>
      </c>
      <c r="BL462" s="84" t="str">
        <f t="shared" si="1346"/>
        <v/>
      </c>
      <c r="BM462" s="84" t="str">
        <f t="shared" si="1346"/>
        <v/>
      </c>
      <c r="BN462" s="84" t="str">
        <f t="shared" si="1346"/>
        <v/>
      </c>
      <c r="BO462" s="84" t="str">
        <f t="shared" si="1346"/>
        <v/>
      </c>
      <c r="BP462" s="85" t="str">
        <f t="shared" si="1346"/>
        <v/>
      </c>
      <c r="BQ462" s="85" t="str">
        <f t="shared" si="1346"/>
        <v/>
      </c>
      <c r="BR462" s="84" t="str">
        <f t="shared" si="1346"/>
        <v/>
      </c>
      <c r="BS462" s="84" t="str">
        <f t="shared" si="1346"/>
        <v/>
      </c>
      <c r="BT462" s="84" t="str">
        <f t="shared" si="1346"/>
        <v/>
      </c>
      <c r="BU462" s="84" t="str">
        <f t="shared" si="1346"/>
        <v/>
      </c>
      <c r="BV462" s="84" t="str">
        <f t="shared" si="1347"/>
        <v/>
      </c>
      <c r="BW462" s="85" t="str">
        <f t="shared" si="1347"/>
        <v/>
      </c>
      <c r="BX462" s="85" t="str">
        <f t="shared" si="1347"/>
        <v/>
      </c>
      <c r="BY462" s="84" t="str">
        <f t="shared" si="1347"/>
        <v/>
      </c>
      <c r="BZ462" s="84" t="str">
        <f t="shared" si="1347"/>
        <v/>
      </c>
      <c r="CA462" s="84" t="str">
        <f t="shared" si="1347"/>
        <v/>
      </c>
      <c r="CB462" s="84" t="str">
        <f t="shared" si="1347"/>
        <v/>
      </c>
      <c r="CC462" s="84" t="str">
        <f t="shared" si="1347"/>
        <v/>
      </c>
      <c r="CD462" s="85" t="str">
        <f t="shared" si="1347"/>
        <v/>
      </c>
      <c r="CE462" s="85" t="str">
        <f t="shared" si="1347"/>
        <v/>
      </c>
      <c r="CF462" s="84" t="str">
        <f t="shared" si="1348"/>
        <v/>
      </c>
      <c r="CG462" s="84" t="str">
        <f t="shared" si="1348"/>
        <v/>
      </c>
      <c r="CH462" s="84" t="str">
        <f t="shared" si="1348"/>
        <v/>
      </c>
      <c r="CI462" s="84" t="str">
        <f t="shared" si="1348"/>
        <v/>
      </c>
      <c r="CJ462" s="84" t="str">
        <f t="shared" si="1348"/>
        <v/>
      </c>
      <c r="CK462" s="85" t="str">
        <f t="shared" si="1348"/>
        <v/>
      </c>
      <c r="CL462" s="85" t="str">
        <f t="shared" si="1348"/>
        <v/>
      </c>
      <c r="CM462" s="84" t="str">
        <f t="shared" si="1348"/>
        <v/>
      </c>
      <c r="CN462" s="84" t="str">
        <f t="shared" si="1348"/>
        <v/>
      </c>
      <c r="CO462" s="84" t="str">
        <f t="shared" si="1348"/>
        <v/>
      </c>
      <c r="CP462" s="84" t="str">
        <f t="shared" si="1349"/>
        <v/>
      </c>
      <c r="CQ462" s="84" t="str">
        <f t="shared" si="1349"/>
        <v/>
      </c>
      <c r="CR462" s="85" t="str">
        <f t="shared" si="1349"/>
        <v/>
      </c>
      <c r="CS462" s="85" t="str">
        <f t="shared" si="1349"/>
        <v/>
      </c>
      <c r="CT462" s="84" t="str">
        <f t="shared" si="1349"/>
        <v/>
      </c>
      <c r="CU462" s="84" t="str">
        <f t="shared" si="1349"/>
        <v/>
      </c>
      <c r="CV462" s="84" t="str">
        <f t="shared" si="1349"/>
        <v/>
      </c>
      <c r="CW462" s="84" t="str">
        <f t="shared" si="1349"/>
        <v/>
      </c>
      <c r="CX462" s="84" t="str">
        <f t="shared" si="1349"/>
        <v/>
      </c>
      <c r="CY462" s="85" t="str">
        <f t="shared" si="1349"/>
        <v/>
      </c>
      <c r="CZ462" s="85" t="str">
        <f t="shared" si="1350"/>
        <v/>
      </c>
      <c r="DA462" s="84" t="str">
        <f t="shared" si="1350"/>
        <v/>
      </c>
      <c r="DB462" s="84" t="str">
        <f t="shared" si="1350"/>
        <v/>
      </c>
      <c r="DC462" s="84" t="str">
        <f t="shared" si="1350"/>
        <v/>
      </c>
      <c r="DD462" s="84" t="str">
        <f t="shared" si="1350"/>
        <v/>
      </c>
      <c r="DE462" s="84" t="str">
        <f t="shared" si="1350"/>
        <v/>
      </c>
      <c r="DF462" s="85" t="str">
        <f t="shared" si="1350"/>
        <v/>
      </c>
      <c r="DG462" s="85" t="str">
        <f t="shared" si="1350"/>
        <v/>
      </c>
      <c r="DH462" s="84" t="str">
        <f t="shared" si="1350"/>
        <v/>
      </c>
      <c r="DI462" s="84" t="str">
        <f t="shared" si="1350"/>
        <v/>
      </c>
      <c r="DJ462" s="84" t="str">
        <f t="shared" si="1351"/>
        <v/>
      </c>
      <c r="DK462" s="84" t="str">
        <f t="shared" si="1351"/>
        <v/>
      </c>
      <c r="DL462" s="84" t="str">
        <f t="shared" si="1351"/>
        <v/>
      </c>
      <c r="DM462" s="85" t="str">
        <f t="shared" si="1351"/>
        <v/>
      </c>
      <c r="DN462" s="85" t="str">
        <f t="shared" si="1351"/>
        <v/>
      </c>
      <c r="DO462" s="84" t="str">
        <f t="shared" si="1351"/>
        <v/>
      </c>
      <c r="DP462" s="84" t="str">
        <f t="shared" si="1351"/>
        <v/>
      </c>
      <c r="DQ462" s="84" t="str">
        <f t="shared" si="1351"/>
        <v/>
      </c>
      <c r="DR462" s="84" t="str">
        <f t="shared" si="1351"/>
        <v/>
      </c>
      <c r="DS462" s="84" t="str">
        <f t="shared" si="1351"/>
        <v/>
      </c>
      <c r="DT462" s="85" t="str">
        <f t="shared" si="1352"/>
        <v/>
      </c>
      <c r="DU462" s="85" t="str">
        <f t="shared" si="1352"/>
        <v/>
      </c>
      <c r="DV462" s="84" t="str">
        <f t="shared" si="1352"/>
        <v/>
      </c>
      <c r="DW462" s="84" t="str">
        <f t="shared" si="1352"/>
        <v/>
      </c>
      <c r="DX462" s="84" t="str">
        <f t="shared" si="1352"/>
        <v/>
      </c>
      <c r="DY462" s="84" t="str">
        <f t="shared" si="1352"/>
        <v/>
      </c>
      <c r="DZ462" s="84" t="str">
        <f t="shared" si="1352"/>
        <v/>
      </c>
      <c r="EA462" s="85" t="str">
        <f t="shared" si="1352"/>
        <v/>
      </c>
      <c r="EB462" s="85" t="str">
        <f t="shared" si="1352"/>
        <v/>
      </c>
      <c r="EC462" s="84" t="str">
        <f t="shared" si="1352"/>
        <v/>
      </c>
      <c r="ED462" s="84" t="str">
        <f t="shared" si="1353"/>
        <v/>
      </c>
      <c r="EE462" s="84" t="str">
        <f t="shared" si="1353"/>
        <v/>
      </c>
      <c r="EF462" s="84" t="str">
        <f t="shared" si="1353"/>
        <v/>
      </c>
      <c r="EG462" s="84" t="str">
        <f t="shared" si="1353"/>
        <v/>
      </c>
      <c r="EH462" s="85" t="str">
        <f t="shared" si="1353"/>
        <v/>
      </c>
      <c r="EI462" s="85" t="str">
        <f t="shared" si="1353"/>
        <v/>
      </c>
      <c r="EJ462" s="84" t="str">
        <f t="shared" si="1353"/>
        <v/>
      </c>
      <c r="EK462" s="84" t="str">
        <f t="shared" si="1353"/>
        <v/>
      </c>
      <c r="EL462" s="84" t="str">
        <f t="shared" si="1353"/>
        <v/>
      </c>
      <c r="EM462" s="84" t="str">
        <f t="shared" si="1353"/>
        <v/>
      </c>
      <c r="EN462" s="84" t="str">
        <f t="shared" si="1354"/>
        <v/>
      </c>
      <c r="EO462" s="85" t="str">
        <f t="shared" si="1354"/>
        <v/>
      </c>
      <c r="EP462" s="85" t="str">
        <f t="shared" si="1354"/>
        <v/>
      </c>
      <c r="EQ462" s="84" t="str">
        <f t="shared" si="1354"/>
        <v/>
      </c>
      <c r="ER462" s="84" t="str">
        <f t="shared" si="1354"/>
        <v/>
      </c>
      <c r="ES462" s="84" t="str">
        <f t="shared" si="1354"/>
        <v/>
      </c>
      <c r="ET462" s="84" t="str">
        <f t="shared" si="1354"/>
        <v/>
      </c>
      <c r="EU462" s="84" t="str">
        <f t="shared" si="1354"/>
        <v/>
      </c>
      <c r="EV462" s="85" t="str">
        <f t="shared" si="1354"/>
        <v/>
      </c>
      <c r="EW462" s="85" t="str">
        <f t="shared" si="1354"/>
        <v/>
      </c>
      <c r="EX462" s="84" t="str">
        <f t="shared" si="1355"/>
        <v/>
      </c>
      <c r="EY462" s="84" t="str">
        <f t="shared" si="1355"/>
        <v/>
      </c>
      <c r="EZ462" s="84" t="str">
        <f t="shared" si="1355"/>
        <v/>
      </c>
      <c r="FA462" s="84" t="str">
        <f t="shared" si="1355"/>
        <v/>
      </c>
      <c r="FB462" s="84" t="str">
        <f t="shared" si="1355"/>
        <v/>
      </c>
      <c r="FC462" s="85" t="str">
        <f t="shared" si="1355"/>
        <v/>
      </c>
      <c r="FD462" s="85" t="str">
        <f t="shared" si="1355"/>
        <v/>
      </c>
      <c r="FE462" s="84" t="str">
        <f t="shared" si="1355"/>
        <v/>
      </c>
      <c r="FF462" s="84" t="str">
        <f t="shared" si="1355"/>
        <v/>
      </c>
      <c r="FG462" s="84" t="str">
        <f t="shared" si="1355"/>
        <v/>
      </c>
      <c r="FH462" s="84" t="str">
        <f t="shared" si="1356"/>
        <v/>
      </c>
      <c r="FI462" s="84" t="str">
        <f t="shared" si="1356"/>
        <v/>
      </c>
      <c r="FJ462" s="85" t="str">
        <f t="shared" si="1356"/>
        <v/>
      </c>
      <c r="FK462" s="85" t="str">
        <f t="shared" si="1356"/>
        <v/>
      </c>
      <c r="FL462" s="84" t="str">
        <f t="shared" si="1356"/>
        <v/>
      </c>
      <c r="FM462" s="84" t="str">
        <f t="shared" si="1356"/>
        <v/>
      </c>
      <c r="FN462" s="84" t="str">
        <f t="shared" si="1356"/>
        <v/>
      </c>
      <c r="FO462" s="84" t="str">
        <f t="shared" si="1356"/>
        <v/>
      </c>
      <c r="FP462" s="84" t="str">
        <f t="shared" si="1356"/>
        <v/>
      </c>
      <c r="FQ462" s="85" t="str">
        <f t="shared" si="1356"/>
        <v/>
      </c>
      <c r="FR462" s="85" t="str">
        <f t="shared" si="1356"/>
        <v/>
      </c>
      <c r="FS462" s="84" t="str">
        <f t="shared" si="1356"/>
        <v/>
      </c>
      <c r="FT462" s="84" t="str">
        <f t="shared" si="1356"/>
        <v/>
      </c>
      <c r="FU462" s="84" t="str">
        <f t="shared" si="1356"/>
        <v/>
      </c>
      <c r="FV462" s="84" t="str">
        <f t="shared" si="1356"/>
        <v/>
      </c>
      <c r="FW462" s="84" t="str">
        <f t="shared" si="1356"/>
        <v/>
      </c>
      <c r="FX462" s="85" t="str">
        <f t="shared" si="1330"/>
        <v/>
      </c>
      <c r="FY462" s="85" t="str">
        <f t="shared" si="1330"/>
        <v/>
      </c>
      <c r="FZ462" s="83" t="str">
        <f t="shared" si="1330"/>
        <v/>
      </c>
      <c r="GA462" s="83" t="str">
        <f t="shared" si="1330"/>
        <v/>
      </c>
      <c r="GB462" s="83" t="str">
        <f t="shared" si="1330"/>
        <v/>
      </c>
      <c r="GC462" s="83" t="str">
        <f t="shared" si="1330"/>
        <v/>
      </c>
      <c r="GD462" s="83" t="str">
        <f t="shared" si="1330"/>
        <v/>
      </c>
      <c r="GE462" s="83" t="str">
        <f t="shared" si="1330"/>
        <v/>
      </c>
      <c r="GF462" s="83" t="str">
        <f t="shared" si="1330"/>
        <v/>
      </c>
      <c r="GG462" s="83" t="str">
        <f t="shared" si="1330"/>
        <v/>
      </c>
      <c r="GH462" s="83" t="str">
        <f t="shared" si="1330"/>
        <v/>
      </c>
      <c r="GI462" s="83" t="str">
        <f t="shared" si="1330"/>
        <v/>
      </c>
      <c r="GJ462" s="83" t="str">
        <f t="shared" si="1330"/>
        <v/>
      </c>
      <c r="GK462" s="83" t="str">
        <f t="shared" si="1330"/>
        <v/>
      </c>
      <c r="GL462" s="83" t="str">
        <f t="shared" si="1330"/>
        <v/>
      </c>
      <c r="GM462" s="83" t="str">
        <f t="shared" si="1330"/>
        <v/>
      </c>
      <c r="GN462" s="83" t="str">
        <f t="shared" si="1331"/>
        <v/>
      </c>
      <c r="GO462" s="83" t="str">
        <f t="shared" si="1331"/>
        <v/>
      </c>
      <c r="GP462" s="83" t="str">
        <f t="shared" si="1331"/>
        <v/>
      </c>
      <c r="GQ462" s="83" t="str">
        <f t="shared" si="1331"/>
        <v/>
      </c>
      <c r="GR462" s="83" t="str">
        <f t="shared" si="1331"/>
        <v/>
      </c>
      <c r="GS462" s="83" t="str">
        <f t="shared" si="1331"/>
        <v/>
      </c>
      <c r="GT462" s="83" t="str">
        <f t="shared" si="1331"/>
        <v/>
      </c>
      <c r="GU462" s="83" t="str">
        <f t="shared" si="1331"/>
        <v/>
      </c>
      <c r="GV462" s="83" t="str">
        <f t="shared" si="1331"/>
        <v/>
      </c>
      <c r="GW462" s="83" t="str">
        <f t="shared" si="1331"/>
        <v/>
      </c>
      <c r="GX462" s="83" t="str">
        <f t="shared" si="1331"/>
        <v/>
      </c>
      <c r="GY462" s="83" t="str">
        <f t="shared" si="1331"/>
        <v/>
      </c>
      <c r="GZ462" s="83" t="str">
        <f t="shared" si="1331"/>
        <v/>
      </c>
      <c r="HA462" s="83" t="str">
        <f t="shared" si="1331"/>
        <v/>
      </c>
      <c r="HB462" s="83" t="str">
        <f t="shared" si="1331"/>
        <v/>
      </c>
      <c r="HC462" s="83" t="str">
        <f t="shared" si="1331"/>
        <v/>
      </c>
      <c r="HD462" s="83" t="str">
        <f t="shared" si="1327"/>
        <v/>
      </c>
      <c r="HE462" s="83" t="str">
        <f t="shared" si="1327"/>
        <v/>
      </c>
      <c r="HF462" s="83" t="str">
        <f t="shared" si="1327"/>
        <v/>
      </c>
      <c r="HG462" s="83" t="str">
        <f t="shared" si="1327"/>
        <v/>
      </c>
      <c r="HH462" s="83" t="str">
        <f t="shared" si="1327"/>
        <v/>
      </c>
      <c r="HI462" s="83" t="str">
        <f t="shared" si="1327"/>
        <v/>
      </c>
      <c r="HJ462" s="83" t="str">
        <f t="shared" si="1327"/>
        <v/>
      </c>
      <c r="HK462" s="83" t="str">
        <f t="shared" si="1327"/>
        <v/>
      </c>
      <c r="HL462" s="83" t="str">
        <f t="shared" si="1327"/>
        <v/>
      </c>
      <c r="HM462" s="83" t="str">
        <f t="shared" si="1327"/>
        <v/>
      </c>
      <c r="HN462" s="83" t="str">
        <f t="shared" si="1327"/>
        <v/>
      </c>
      <c r="HO462" s="83" t="str">
        <f t="shared" si="1327"/>
        <v/>
      </c>
      <c r="HP462" s="83" t="str">
        <f t="shared" si="1327"/>
        <v/>
      </c>
      <c r="HQ462" s="83" t="str">
        <f t="shared" si="1327"/>
        <v/>
      </c>
      <c r="HR462" s="83" t="str">
        <f t="shared" si="1336"/>
        <v/>
      </c>
      <c r="HS462" s="83" t="str">
        <f t="shared" si="1336"/>
        <v/>
      </c>
      <c r="HT462" s="83" t="str">
        <f t="shared" si="1336"/>
        <v/>
      </c>
      <c r="HU462" s="85" t="str">
        <f t="shared" si="1336"/>
        <v/>
      </c>
      <c r="HV462" s="85" t="str">
        <f t="shared" si="1336"/>
        <v/>
      </c>
      <c r="HW462" s="84" t="str">
        <f t="shared" si="1336"/>
        <v/>
      </c>
      <c r="HX462" s="84" t="str">
        <f t="shared" si="1336"/>
        <v/>
      </c>
      <c r="HY462" s="84" t="str">
        <f t="shared" si="1336"/>
        <v/>
      </c>
      <c r="HZ462" s="84" t="str">
        <f t="shared" si="1336"/>
        <v/>
      </c>
      <c r="IA462" s="84" t="str">
        <f t="shared" si="1336"/>
        <v/>
      </c>
      <c r="IB462" s="85" t="str">
        <f t="shared" si="1336"/>
        <v/>
      </c>
      <c r="IC462" s="85" t="str">
        <f t="shared" si="1336"/>
        <v/>
      </c>
      <c r="ID462" s="84" t="str">
        <f t="shared" si="1336"/>
        <v/>
      </c>
      <c r="IE462" s="84" t="str">
        <f t="shared" si="1336"/>
        <v/>
      </c>
      <c r="IF462" s="84" t="str">
        <f t="shared" si="1336"/>
        <v/>
      </c>
      <c r="IG462" s="84" t="str">
        <f t="shared" si="1336"/>
        <v/>
      </c>
      <c r="IH462" s="84" t="str">
        <f t="shared" si="1333"/>
        <v/>
      </c>
      <c r="II462" s="85" t="str">
        <f t="shared" si="1333"/>
        <v/>
      </c>
      <c r="IJ462" s="85" t="str">
        <f t="shared" si="1333"/>
        <v/>
      </c>
      <c r="IK462" s="84" t="str">
        <f t="shared" si="1333"/>
        <v/>
      </c>
      <c r="IL462" s="84" t="str">
        <f t="shared" si="1333"/>
        <v/>
      </c>
      <c r="IM462" s="84" t="str">
        <f t="shared" si="1333"/>
        <v/>
      </c>
      <c r="IN462" s="84" t="str">
        <f t="shared" si="1333"/>
        <v/>
      </c>
      <c r="IO462" s="84" t="str">
        <f t="shared" si="1333"/>
        <v/>
      </c>
      <c r="IP462" s="85" t="str">
        <f t="shared" si="1333"/>
        <v/>
      </c>
      <c r="IQ462" s="85" t="str">
        <f t="shared" si="1333"/>
        <v/>
      </c>
      <c r="IR462" s="84" t="str">
        <f t="shared" si="1333"/>
        <v/>
      </c>
      <c r="IS462" s="84" t="str">
        <f t="shared" si="1333"/>
        <v/>
      </c>
      <c r="IT462" s="84" t="str">
        <f t="shared" si="1333"/>
        <v/>
      </c>
      <c r="IU462" s="84" t="str">
        <f t="shared" si="1333"/>
        <v/>
      </c>
      <c r="IV462" s="84" t="str">
        <f t="shared" si="1333"/>
        <v/>
      </c>
      <c r="IW462" s="85" t="str">
        <f t="shared" si="1333"/>
        <v/>
      </c>
      <c r="IX462" s="85" t="str">
        <f t="shared" si="1328"/>
        <v/>
      </c>
      <c r="IY462" s="84" t="str">
        <f t="shared" si="1328"/>
        <v/>
      </c>
      <c r="IZ462" s="84" t="str">
        <f t="shared" si="1328"/>
        <v/>
      </c>
      <c r="JA462" s="84" t="str">
        <f t="shared" si="1328"/>
        <v/>
      </c>
      <c r="JB462" s="84" t="str">
        <f t="shared" si="1328"/>
        <v/>
      </c>
      <c r="JC462" s="84" t="str">
        <f t="shared" si="1328"/>
        <v/>
      </c>
      <c r="JD462" s="85" t="str">
        <f t="shared" si="1328"/>
        <v/>
      </c>
      <c r="JE462" s="85" t="str">
        <f t="shared" si="1328"/>
        <v/>
      </c>
      <c r="JF462" s="84" t="str">
        <f t="shared" si="1328"/>
        <v/>
      </c>
      <c r="JG462" s="84" t="str">
        <f t="shared" si="1328"/>
        <v/>
      </c>
      <c r="JH462" s="84" t="str">
        <f t="shared" si="1328"/>
        <v/>
      </c>
      <c r="JI462" s="84" t="str">
        <f t="shared" si="1328"/>
        <v/>
      </c>
      <c r="JJ462" s="84" t="str">
        <f t="shared" si="1328"/>
        <v/>
      </c>
      <c r="JK462" s="85" t="str">
        <f t="shared" si="1328"/>
        <v/>
      </c>
      <c r="JL462" s="85" t="str">
        <f t="shared" si="1328"/>
        <v/>
      </c>
      <c r="JM462" s="84" t="str">
        <f t="shared" si="1334"/>
        <v/>
      </c>
      <c r="JN462" s="84" t="str">
        <f t="shared" si="1334"/>
        <v/>
      </c>
      <c r="JO462" s="84" t="str">
        <f t="shared" si="1334"/>
        <v/>
      </c>
      <c r="JP462" s="84" t="str">
        <f t="shared" si="1334"/>
        <v/>
      </c>
      <c r="JQ462" s="84" t="str">
        <f t="shared" si="1334"/>
        <v/>
      </c>
      <c r="JR462" s="85" t="str">
        <f t="shared" si="1334"/>
        <v/>
      </c>
      <c r="JS462" s="85" t="str">
        <f t="shared" si="1334"/>
        <v/>
      </c>
      <c r="JT462" s="84" t="str">
        <f t="shared" si="1334"/>
        <v/>
      </c>
      <c r="JU462" s="84" t="str">
        <f t="shared" si="1334"/>
        <v/>
      </c>
      <c r="JV462" s="84" t="str">
        <f t="shared" si="1334"/>
        <v/>
      </c>
      <c r="JW462" s="84" t="str">
        <f t="shared" si="1334"/>
        <v/>
      </c>
      <c r="JX462" s="84" t="str">
        <f t="shared" si="1334"/>
        <v/>
      </c>
      <c r="JY462" s="85" t="str">
        <f t="shared" si="1334"/>
        <v/>
      </c>
      <c r="JZ462" s="85" t="str">
        <f t="shared" si="1334"/>
        <v/>
      </c>
      <c r="KA462" s="84" t="str">
        <f t="shared" si="1334"/>
        <v/>
      </c>
      <c r="KB462" s="84" t="str">
        <f t="shared" si="1329"/>
        <v/>
      </c>
      <c r="KC462" s="84" t="str">
        <f t="shared" si="1329"/>
        <v/>
      </c>
      <c r="KD462" s="84" t="str">
        <f t="shared" si="1329"/>
        <v/>
      </c>
      <c r="KE462" s="84" t="str">
        <f t="shared" si="1329"/>
        <v/>
      </c>
      <c r="KF462" s="85" t="str">
        <f t="shared" si="1329"/>
        <v/>
      </c>
      <c r="KG462" s="85" t="str">
        <f t="shared" si="1329"/>
        <v/>
      </c>
      <c r="KH462" s="84" t="str">
        <f t="shared" si="1329"/>
        <v/>
      </c>
      <c r="KI462" s="84" t="str">
        <f t="shared" si="1329"/>
        <v/>
      </c>
      <c r="KJ462" s="84" t="str">
        <f t="shared" si="1329"/>
        <v/>
      </c>
      <c r="KK462" s="84" t="str">
        <f t="shared" si="1329"/>
        <v/>
      </c>
      <c r="KL462" s="84" t="str">
        <f t="shared" si="1329"/>
        <v/>
      </c>
      <c r="KM462" s="85" t="str">
        <f t="shared" si="1329"/>
        <v/>
      </c>
      <c r="KN462" s="85" t="str">
        <f t="shared" si="1329"/>
        <v/>
      </c>
      <c r="KO462" s="84" t="str">
        <f t="shared" si="1329"/>
        <v/>
      </c>
      <c r="KP462" s="84" t="str">
        <f t="shared" si="1337"/>
        <v/>
      </c>
      <c r="KQ462" s="84" t="str">
        <f t="shared" si="1337"/>
        <v/>
      </c>
      <c r="KR462" s="84" t="str">
        <f t="shared" si="1337"/>
        <v/>
      </c>
      <c r="KS462" s="84" t="str">
        <f t="shared" si="1337"/>
        <v/>
      </c>
      <c r="KT462" s="85" t="str">
        <f t="shared" si="1337"/>
        <v/>
      </c>
      <c r="KU462" s="85" t="str">
        <f t="shared" si="1337"/>
        <v/>
      </c>
      <c r="KV462" s="84" t="str">
        <f t="shared" si="1337"/>
        <v/>
      </c>
      <c r="KW462" s="84" t="str">
        <f t="shared" si="1337"/>
        <v/>
      </c>
      <c r="KX462" s="84" t="str">
        <f t="shared" si="1337"/>
        <v/>
      </c>
      <c r="KY462" s="84" t="str">
        <f t="shared" si="1337"/>
        <v/>
      </c>
      <c r="KZ462" s="84" t="str">
        <f t="shared" si="1337"/>
        <v/>
      </c>
      <c r="LA462" s="85" t="str">
        <f t="shared" si="1337"/>
        <v/>
      </c>
      <c r="LB462" s="85" t="str">
        <f t="shared" si="1337"/>
        <v/>
      </c>
      <c r="LC462" s="84" t="str">
        <f t="shared" si="1338"/>
        <v/>
      </c>
      <c r="LD462" s="84" t="str">
        <f t="shared" si="1338"/>
        <v/>
      </c>
      <c r="LE462" s="84" t="str">
        <f t="shared" si="1338"/>
        <v/>
      </c>
      <c r="LF462" s="84" t="str">
        <f t="shared" si="1338"/>
        <v/>
      </c>
      <c r="LG462" s="84" t="str">
        <f t="shared" si="1338"/>
        <v/>
      </c>
      <c r="LH462" s="85" t="str">
        <f t="shared" si="1338"/>
        <v/>
      </c>
      <c r="LI462" s="85" t="str">
        <f t="shared" si="1338"/>
        <v/>
      </c>
      <c r="LJ462" s="84" t="str">
        <f t="shared" si="1338"/>
        <v/>
      </c>
      <c r="LK462" s="84" t="str">
        <f t="shared" si="1338"/>
        <v/>
      </c>
      <c r="LL462" s="84" t="str">
        <f t="shared" si="1338"/>
        <v/>
      </c>
      <c r="LM462" s="84" t="str">
        <f t="shared" si="1338"/>
        <v/>
      </c>
      <c r="LN462" s="84" t="str">
        <f t="shared" si="1338"/>
        <v/>
      </c>
      <c r="LO462" s="85" t="str">
        <f t="shared" si="1338"/>
        <v/>
      </c>
      <c r="LP462" s="85" t="str">
        <f t="shared" si="1338"/>
        <v/>
      </c>
      <c r="LQ462" s="84" t="str">
        <f t="shared" si="1357"/>
        <v/>
      </c>
      <c r="LR462" s="84" t="str">
        <f t="shared" si="1357"/>
        <v/>
      </c>
      <c r="LS462" s="84" t="str">
        <f t="shared" si="1357"/>
        <v/>
      </c>
      <c r="LT462" s="84" t="str">
        <f t="shared" si="1357"/>
        <v/>
      </c>
      <c r="LU462" s="84" t="str">
        <f t="shared" si="1357"/>
        <v/>
      </c>
      <c r="LV462" s="85" t="str">
        <f t="shared" si="1357"/>
        <v/>
      </c>
      <c r="LW462" s="85" t="str">
        <f t="shared" si="1357"/>
        <v/>
      </c>
      <c r="LX462" s="84" t="str">
        <f t="shared" si="1357"/>
        <v/>
      </c>
      <c r="LY462" s="84" t="str">
        <f t="shared" si="1357"/>
        <v/>
      </c>
      <c r="LZ462" s="84" t="str">
        <f t="shared" si="1357"/>
        <v/>
      </c>
      <c r="MA462" s="84" t="str">
        <f t="shared" si="1357"/>
        <v/>
      </c>
      <c r="MB462" s="84" t="str">
        <f t="shared" si="1357"/>
        <v/>
      </c>
      <c r="MC462" s="85" t="str">
        <f t="shared" si="1357"/>
        <v/>
      </c>
      <c r="MD462" s="85" t="str">
        <f t="shared" si="1357"/>
        <v/>
      </c>
      <c r="ME462" s="84" t="str">
        <f t="shared" si="1358"/>
        <v/>
      </c>
      <c r="MF462" s="84" t="str">
        <f t="shared" si="1358"/>
        <v/>
      </c>
      <c r="MG462" s="84" t="str">
        <f t="shared" si="1358"/>
        <v/>
      </c>
      <c r="MH462" s="84" t="str">
        <f t="shared" si="1358"/>
        <v/>
      </c>
      <c r="MI462" s="84" t="str">
        <f t="shared" si="1358"/>
        <v/>
      </c>
      <c r="MJ462" s="85" t="str">
        <f t="shared" si="1358"/>
        <v/>
      </c>
      <c r="MK462" s="85" t="str">
        <f t="shared" si="1358"/>
        <v/>
      </c>
      <c r="ML462" s="84" t="str">
        <f t="shared" si="1358"/>
        <v/>
      </c>
      <c r="MM462" s="84" t="str">
        <f t="shared" si="1358"/>
        <v/>
      </c>
      <c r="MN462" s="84" t="str">
        <f t="shared" si="1358"/>
        <v/>
      </c>
      <c r="MO462" s="84" t="str">
        <f t="shared" si="1358"/>
        <v/>
      </c>
      <c r="MP462" s="84" t="str">
        <f t="shared" si="1358"/>
        <v/>
      </c>
      <c r="MQ462" s="85" t="str">
        <f t="shared" si="1358"/>
        <v/>
      </c>
      <c r="MR462" s="85" t="str">
        <f t="shared" si="1358"/>
        <v/>
      </c>
      <c r="MS462" s="84" t="str">
        <f t="shared" si="1340"/>
        <v/>
      </c>
      <c r="MT462" s="84" t="str">
        <f t="shared" si="1340"/>
        <v/>
      </c>
      <c r="MU462" s="84" t="str">
        <f t="shared" si="1340"/>
        <v/>
      </c>
      <c r="MV462" s="84" t="str">
        <f t="shared" si="1340"/>
        <v/>
      </c>
      <c r="MW462" s="84" t="str">
        <f t="shared" si="1340"/>
        <v/>
      </c>
      <c r="MX462" s="85" t="str">
        <f t="shared" si="1340"/>
        <v/>
      </c>
      <c r="MY462" s="85" t="str">
        <f t="shared" si="1340"/>
        <v/>
      </c>
      <c r="MZ462" s="84" t="str">
        <f t="shared" si="1340"/>
        <v/>
      </c>
      <c r="NA462" s="84" t="str">
        <f t="shared" si="1340"/>
        <v/>
      </c>
      <c r="NB462" s="84" t="str">
        <f t="shared" si="1340"/>
        <v/>
      </c>
      <c r="NC462" s="84" t="str">
        <f t="shared" si="1340"/>
        <v/>
      </c>
      <c r="ND462" s="84" t="str">
        <f t="shared" si="1340"/>
        <v/>
      </c>
      <c r="NE462" s="85" t="str">
        <f t="shared" si="1340"/>
        <v/>
      </c>
      <c r="NF462" s="85" t="str">
        <f t="shared" si="1340"/>
        <v/>
      </c>
      <c r="NK462" s="84" t="str">
        <f t="shared" si="1359"/>
        <v/>
      </c>
      <c r="NL462" s="85" t="str">
        <f t="shared" si="1359"/>
        <v/>
      </c>
      <c r="NM462" s="85" t="str">
        <f t="shared" si="1359"/>
        <v/>
      </c>
    </row>
    <row r="463" spans="1:377" ht="11.25" customHeight="1" x14ac:dyDescent="0.25">
      <c r="A463" s="75"/>
      <c r="B463" s="75"/>
      <c r="C463" s="75"/>
      <c r="D463" s="75"/>
      <c r="E463" s="75"/>
      <c r="F463" s="76"/>
      <c r="G463" s="77"/>
      <c r="H463" s="77"/>
      <c r="I463" s="78"/>
      <c r="J463" s="77"/>
      <c r="K463" s="79"/>
      <c r="L463" s="78"/>
      <c r="M463" s="80"/>
      <c r="N463" s="81" t="str">
        <f t="shared" si="1341"/>
        <v/>
      </c>
      <c r="O463" s="82" t="str">
        <f t="shared" si="1341"/>
        <v/>
      </c>
      <c r="P463" s="83" t="str">
        <f t="shared" si="1341"/>
        <v/>
      </c>
      <c r="Q463" s="84" t="str">
        <f t="shared" si="1341"/>
        <v/>
      </c>
      <c r="R463" s="84" t="str">
        <f t="shared" si="1341"/>
        <v/>
      </c>
      <c r="S463" s="85" t="str">
        <f t="shared" si="1341"/>
        <v/>
      </c>
      <c r="T463" s="85" t="str">
        <f t="shared" si="1341"/>
        <v/>
      </c>
      <c r="U463" s="84" t="str">
        <f t="shared" si="1341"/>
        <v/>
      </c>
      <c r="V463" s="84" t="str">
        <f t="shared" si="1341"/>
        <v/>
      </c>
      <c r="W463" s="84" t="str">
        <f t="shared" si="1341"/>
        <v/>
      </c>
      <c r="X463" s="84" t="str">
        <f t="shared" si="1342"/>
        <v/>
      </c>
      <c r="Y463" s="84" t="str">
        <f t="shared" si="1342"/>
        <v/>
      </c>
      <c r="Z463" s="85" t="str">
        <f t="shared" si="1342"/>
        <v/>
      </c>
      <c r="AA463" s="85" t="str">
        <f t="shared" si="1342"/>
        <v/>
      </c>
      <c r="AB463" s="84" t="str">
        <f t="shared" si="1342"/>
        <v/>
      </c>
      <c r="AC463" s="84" t="str">
        <f t="shared" si="1342"/>
        <v/>
      </c>
      <c r="AD463" s="84" t="str">
        <f t="shared" si="1342"/>
        <v/>
      </c>
      <c r="AE463" s="84" t="str">
        <f t="shared" si="1342"/>
        <v/>
      </c>
      <c r="AF463" s="84" t="str">
        <f t="shared" si="1342"/>
        <v/>
      </c>
      <c r="AG463" s="85" t="str">
        <f t="shared" si="1342"/>
        <v/>
      </c>
      <c r="AH463" s="85" t="str">
        <f t="shared" si="1343"/>
        <v/>
      </c>
      <c r="AI463" s="84" t="str">
        <f t="shared" si="1343"/>
        <v/>
      </c>
      <c r="AJ463" s="84" t="str">
        <f t="shared" si="1343"/>
        <v/>
      </c>
      <c r="AK463" s="84" t="str">
        <f t="shared" si="1343"/>
        <v/>
      </c>
      <c r="AL463" s="84" t="str">
        <f t="shared" si="1343"/>
        <v/>
      </c>
      <c r="AM463" s="84" t="str">
        <f t="shared" si="1343"/>
        <v/>
      </c>
      <c r="AN463" s="85" t="str">
        <f t="shared" si="1343"/>
        <v/>
      </c>
      <c r="AO463" s="85" t="str">
        <f t="shared" si="1343"/>
        <v/>
      </c>
      <c r="AP463" s="84" t="str">
        <f t="shared" si="1343"/>
        <v/>
      </c>
      <c r="AQ463" s="84" t="str">
        <f t="shared" si="1343"/>
        <v/>
      </c>
      <c r="AR463" s="84" t="str">
        <f t="shared" si="1344"/>
        <v/>
      </c>
      <c r="AS463" s="84" t="str">
        <f t="shared" si="1344"/>
        <v/>
      </c>
      <c r="AT463" s="84" t="str">
        <f t="shared" si="1344"/>
        <v/>
      </c>
      <c r="AU463" s="85" t="str">
        <f t="shared" si="1344"/>
        <v/>
      </c>
      <c r="AV463" s="85" t="str">
        <f t="shared" si="1344"/>
        <v/>
      </c>
      <c r="AW463" s="84" t="str">
        <f t="shared" si="1344"/>
        <v/>
      </c>
      <c r="AX463" s="84" t="str">
        <f t="shared" si="1344"/>
        <v/>
      </c>
      <c r="AY463" s="84" t="str">
        <f t="shared" si="1344"/>
        <v/>
      </c>
      <c r="AZ463" s="84" t="str">
        <f t="shared" si="1344"/>
        <v/>
      </c>
      <c r="BA463" s="84" t="str">
        <f t="shared" si="1344"/>
        <v/>
      </c>
      <c r="BB463" s="85" t="str">
        <f t="shared" si="1345"/>
        <v/>
      </c>
      <c r="BC463" s="85" t="str">
        <f t="shared" si="1345"/>
        <v/>
      </c>
      <c r="BD463" s="84" t="str">
        <f t="shared" si="1345"/>
        <v/>
      </c>
      <c r="BE463" s="84" t="str">
        <f t="shared" si="1345"/>
        <v/>
      </c>
      <c r="BF463" s="84" t="str">
        <f t="shared" si="1345"/>
        <v/>
      </c>
      <c r="BG463" s="84" t="str">
        <f t="shared" si="1345"/>
        <v/>
      </c>
      <c r="BH463" s="84" t="str">
        <f t="shared" si="1345"/>
        <v/>
      </c>
      <c r="BI463" s="85" t="str">
        <f t="shared" si="1345"/>
        <v/>
      </c>
      <c r="BJ463" s="85" t="str">
        <f t="shared" si="1345"/>
        <v/>
      </c>
      <c r="BK463" s="84" t="str">
        <f t="shared" si="1345"/>
        <v/>
      </c>
      <c r="BL463" s="84" t="str">
        <f t="shared" si="1346"/>
        <v/>
      </c>
      <c r="BM463" s="84" t="str">
        <f t="shared" si="1346"/>
        <v/>
      </c>
      <c r="BN463" s="84" t="str">
        <f t="shared" si="1346"/>
        <v/>
      </c>
      <c r="BO463" s="84" t="str">
        <f t="shared" si="1346"/>
        <v/>
      </c>
      <c r="BP463" s="85" t="str">
        <f t="shared" si="1346"/>
        <v/>
      </c>
      <c r="BQ463" s="85" t="str">
        <f t="shared" si="1346"/>
        <v/>
      </c>
      <c r="BR463" s="84" t="str">
        <f t="shared" si="1346"/>
        <v/>
      </c>
      <c r="BS463" s="84" t="str">
        <f t="shared" si="1346"/>
        <v/>
      </c>
      <c r="BT463" s="84" t="str">
        <f t="shared" si="1346"/>
        <v/>
      </c>
      <c r="BU463" s="84" t="str">
        <f t="shared" si="1346"/>
        <v/>
      </c>
      <c r="BV463" s="84" t="str">
        <f t="shared" si="1347"/>
        <v/>
      </c>
      <c r="BW463" s="85" t="str">
        <f t="shared" si="1347"/>
        <v/>
      </c>
      <c r="BX463" s="85" t="str">
        <f t="shared" si="1347"/>
        <v/>
      </c>
      <c r="BY463" s="84" t="str">
        <f t="shared" si="1347"/>
        <v/>
      </c>
      <c r="BZ463" s="84" t="str">
        <f t="shared" si="1347"/>
        <v/>
      </c>
      <c r="CA463" s="84" t="str">
        <f t="shared" si="1347"/>
        <v/>
      </c>
      <c r="CB463" s="84" t="str">
        <f t="shared" si="1347"/>
        <v/>
      </c>
      <c r="CC463" s="84" t="str">
        <f t="shared" si="1347"/>
        <v/>
      </c>
      <c r="CD463" s="85" t="str">
        <f t="shared" si="1347"/>
        <v/>
      </c>
      <c r="CE463" s="85" t="str">
        <f t="shared" si="1347"/>
        <v/>
      </c>
      <c r="CF463" s="84" t="str">
        <f t="shared" si="1348"/>
        <v/>
      </c>
      <c r="CG463" s="84" t="str">
        <f t="shared" si="1348"/>
        <v/>
      </c>
      <c r="CH463" s="84" t="str">
        <f t="shared" si="1348"/>
        <v/>
      </c>
      <c r="CI463" s="84" t="str">
        <f t="shared" si="1348"/>
        <v/>
      </c>
      <c r="CJ463" s="84" t="str">
        <f t="shared" si="1348"/>
        <v/>
      </c>
      <c r="CK463" s="85" t="str">
        <f t="shared" si="1348"/>
        <v/>
      </c>
      <c r="CL463" s="85" t="str">
        <f t="shared" si="1348"/>
        <v/>
      </c>
      <c r="CM463" s="84" t="str">
        <f t="shared" si="1348"/>
        <v/>
      </c>
      <c r="CN463" s="84" t="str">
        <f t="shared" si="1348"/>
        <v/>
      </c>
      <c r="CO463" s="84" t="str">
        <f t="shared" si="1348"/>
        <v/>
      </c>
      <c r="CP463" s="84" t="str">
        <f t="shared" si="1349"/>
        <v/>
      </c>
      <c r="CQ463" s="84" t="str">
        <f t="shared" si="1349"/>
        <v/>
      </c>
      <c r="CR463" s="85" t="str">
        <f t="shared" si="1349"/>
        <v/>
      </c>
      <c r="CS463" s="85" t="str">
        <f t="shared" si="1349"/>
        <v/>
      </c>
      <c r="CT463" s="84" t="str">
        <f t="shared" si="1349"/>
        <v/>
      </c>
      <c r="CU463" s="84" t="str">
        <f t="shared" si="1349"/>
        <v/>
      </c>
      <c r="CV463" s="84" t="str">
        <f t="shared" si="1349"/>
        <v/>
      </c>
      <c r="CW463" s="84" t="str">
        <f t="shared" si="1349"/>
        <v/>
      </c>
      <c r="CX463" s="84" t="str">
        <f t="shared" si="1349"/>
        <v/>
      </c>
      <c r="CY463" s="85" t="str">
        <f t="shared" si="1349"/>
        <v/>
      </c>
      <c r="CZ463" s="85" t="str">
        <f t="shared" si="1350"/>
        <v/>
      </c>
      <c r="DA463" s="84" t="str">
        <f t="shared" si="1350"/>
        <v/>
      </c>
      <c r="DB463" s="84" t="str">
        <f t="shared" si="1350"/>
        <v/>
      </c>
      <c r="DC463" s="84" t="str">
        <f t="shared" si="1350"/>
        <v/>
      </c>
      <c r="DD463" s="84" t="str">
        <f t="shared" si="1350"/>
        <v/>
      </c>
      <c r="DE463" s="84" t="str">
        <f t="shared" si="1350"/>
        <v/>
      </c>
      <c r="DF463" s="85" t="str">
        <f t="shared" si="1350"/>
        <v/>
      </c>
      <c r="DG463" s="85" t="str">
        <f t="shared" si="1350"/>
        <v/>
      </c>
      <c r="DH463" s="84" t="str">
        <f t="shared" si="1350"/>
        <v/>
      </c>
      <c r="DI463" s="84" t="str">
        <f t="shared" si="1350"/>
        <v/>
      </c>
      <c r="DJ463" s="84" t="str">
        <f t="shared" si="1351"/>
        <v/>
      </c>
      <c r="DK463" s="84" t="str">
        <f t="shared" si="1351"/>
        <v/>
      </c>
      <c r="DL463" s="84" t="str">
        <f t="shared" si="1351"/>
        <v/>
      </c>
      <c r="DM463" s="85" t="str">
        <f t="shared" si="1351"/>
        <v/>
      </c>
      <c r="DN463" s="85" t="str">
        <f t="shared" si="1351"/>
        <v/>
      </c>
      <c r="DO463" s="84" t="str">
        <f t="shared" si="1351"/>
        <v/>
      </c>
      <c r="DP463" s="84" t="str">
        <f t="shared" si="1351"/>
        <v/>
      </c>
      <c r="DQ463" s="84" t="str">
        <f t="shared" si="1351"/>
        <v/>
      </c>
      <c r="DR463" s="84" t="str">
        <f t="shared" si="1351"/>
        <v/>
      </c>
      <c r="DS463" s="84" t="str">
        <f t="shared" si="1351"/>
        <v/>
      </c>
      <c r="DT463" s="85" t="str">
        <f t="shared" si="1352"/>
        <v/>
      </c>
      <c r="DU463" s="85" t="str">
        <f t="shared" si="1352"/>
        <v/>
      </c>
      <c r="DV463" s="84" t="str">
        <f t="shared" si="1352"/>
        <v/>
      </c>
      <c r="DW463" s="84" t="str">
        <f t="shared" si="1352"/>
        <v/>
      </c>
      <c r="DX463" s="84" t="str">
        <f t="shared" si="1352"/>
        <v/>
      </c>
      <c r="DY463" s="84" t="str">
        <f t="shared" si="1352"/>
        <v/>
      </c>
      <c r="DZ463" s="84" t="str">
        <f t="shared" si="1352"/>
        <v/>
      </c>
      <c r="EA463" s="85" t="str">
        <f t="shared" si="1352"/>
        <v/>
      </c>
      <c r="EB463" s="85" t="str">
        <f t="shared" si="1352"/>
        <v/>
      </c>
      <c r="EC463" s="84" t="str">
        <f t="shared" si="1352"/>
        <v/>
      </c>
      <c r="ED463" s="84" t="str">
        <f t="shared" si="1353"/>
        <v/>
      </c>
      <c r="EE463" s="84" t="str">
        <f t="shared" si="1353"/>
        <v/>
      </c>
      <c r="EF463" s="84" t="str">
        <f t="shared" si="1353"/>
        <v/>
      </c>
      <c r="EG463" s="84" t="str">
        <f t="shared" si="1353"/>
        <v/>
      </c>
      <c r="EH463" s="85" t="str">
        <f t="shared" si="1353"/>
        <v/>
      </c>
      <c r="EI463" s="85" t="str">
        <f t="shared" si="1353"/>
        <v/>
      </c>
      <c r="EJ463" s="84" t="str">
        <f t="shared" si="1353"/>
        <v/>
      </c>
      <c r="EK463" s="84" t="str">
        <f t="shared" si="1353"/>
        <v/>
      </c>
      <c r="EL463" s="84" t="str">
        <f t="shared" si="1353"/>
        <v/>
      </c>
      <c r="EM463" s="84" t="str">
        <f t="shared" si="1353"/>
        <v/>
      </c>
      <c r="EN463" s="84" t="str">
        <f t="shared" si="1354"/>
        <v/>
      </c>
      <c r="EO463" s="85" t="str">
        <f t="shared" si="1354"/>
        <v/>
      </c>
      <c r="EP463" s="85" t="str">
        <f t="shared" si="1354"/>
        <v/>
      </c>
      <c r="EQ463" s="84" t="str">
        <f t="shared" si="1354"/>
        <v/>
      </c>
      <c r="ER463" s="84" t="str">
        <f t="shared" si="1354"/>
        <v/>
      </c>
      <c r="ES463" s="84" t="str">
        <f t="shared" si="1354"/>
        <v/>
      </c>
      <c r="ET463" s="84" t="str">
        <f t="shared" si="1354"/>
        <v/>
      </c>
      <c r="EU463" s="84" t="str">
        <f t="shared" si="1354"/>
        <v/>
      </c>
      <c r="EV463" s="85" t="str">
        <f t="shared" si="1354"/>
        <v/>
      </c>
      <c r="EW463" s="85" t="str">
        <f t="shared" si="1354"/>
        <v/>
      </c>
      <c r="EX463" s="84" t="str">
        <f t="shared" si="1355"/>
        <v/>
      </c>
      <c r="EY463" s="84" t="str">
        <f t="shared" si="1355"/>
        <v/>
      </c>
      <c r="EZ463" s="84" t="str">
        <f t="shared" si="1355"/>
        <v/>
      </c>
      <c r="FA463" s="84" t="str">
        <f t="shared" si="1355"/>
        <v/>
      </c>
      <c r="FB463" s="84" t="str">
        <f t="shared" si="1355"/>
        <v/>
      </c>
      <c r="FC463" s="85" t="str">
        <f t="shared" si="1355"/>
        <v/>
      </c>
      <c r="FD463" s="85" t="str">
        <f t="shared" si="1355"/>
        <v/>
      </c>
      <c r="FE463" s="84" t="str">
        <f t="shared" si="1355"/>
        <v/>
      </c>
      <c r="FF463" s="84" t="str">
        <f t="shared" si="1355"/>
        <v/>
      </c>
      <c r="FG463" s="84" t="str">
        <f t="shared" si="1355"/>
        <v/>
      </c>
      <c r="FH463" s="84" t="str">
        <f t="shared" si="1356"/>
        <v/>
      </c>
      <c r="FI463" s="84" t="str">
        <f t="shared" si="1356"/>
        <v/>
      </c>
      <c r="FJ463" s="85" t="str">
        <f t="shared" si="1356"/>
        <v/>
      </c>
      <c r="FK463" s="85" t="str">
        <f t="shared" si="1356"/>
        <v/>
      </c>
      <c r="FL463" s="84" t="str">
        <f t="shared" si="1356"/>
        <v/>
      </c>
      <c r="FM463" s="84" t="str">
        <f t="shared" si="1356"/>
        <v/>
      </c>
      <c r="FN463" s="84" t="str">
        <f t="shared" si="1356"/>
        <v/>
      </c>
      <c r="FO463" s="84" t="str">
        <f t="shared" si="1356"/>
        <v/>
      </c>
      <c r="FP463" s="84" t="str">
        <f t="shared" si="1356"/>
        <v/>
      </c>
      <c r="FQ463" s="85" t="str">
        <f t="shared" si="1356"/>
        <v/>
      </c>
      <c r="FR463" s="85" t="str">
        <f t="shared" si="1356"/>
        <v/>
      </c>
      <c r="FS463" s="84" t="str">
        <f t="shared" si="1356"/>
        <v/>
      </c>
      <c r="FT463" s="84" t="str">
        <f t="shared" si="1356"/>
        <v/>
      </c>
      <c r="FU463" s="84" t="str">
        <f t="shared" si="1356"/>
        <v/>
      </c>
      <c r="FV463" s="84" t="str">
        <f t="shared" si="1356"/>
        <v/>
      </c>
      <c r="FW463" s="84" t="str">
        <f t="shared" si="1356"/>
        <v/>
      </c>
      <c r="FX463" s="85" t="str">
        <f t="shared" si="1330"/>
        <v/>
      </c>
      <c r="FY463" s="85" t="str">
        <f t="shared" si="1330"/>
        <v/>
      </c>
      <c r="FZ463" s="83" t="str">
        <f t="shared" si="1330"/>
        <v/>
      </c>
      <c r="GA463" s="83" t="str">
        <f t="shared" si="1330"/>
        <v/>
      </c>
      <c r="GB463" s="83" t="str">
        <f t="shared" si="1330"/>
        <v/>
      </c>
      <c r="GC463" s="83" t="str">
        <f t="shared" si="1330"/>
        <v/>
      </c>
      <c r="GD463" s="83" t="str">
        <f t="shared" si="1330"/>
        <v/>
      </c>
      <c r="GE463" s="83" t="str">
        <f t="shared" si="1330"/>
        <v/>
      </c>
      <c r="GF463" s="83" t="str">
        <f t="shared" si="1330"/>
        <v/>
      </c>
      <c r="GG463" s="83" t="str">
        <f t="shared" si="1330"/>
        <v/>
      </c>
      <c r="GH463" s="83" t="str">
        <f t="shared" si="1330"/>
        <v/>
      </c>
      <c r="GI463" s="83" t="str">
        <f t="shared" si="1330"/>
        <v/>
      </c>
      <c r="GJ463" s="83" t="str">
        <f t="shared" si="1330"/>
        <v/>
      </c>
      <c r="GK463" s="83" t="str">
        <f t="shared" si="1330"/>
        <v/>
      </c>
      <c r="GL463" s="83" t="str">
        <f t="shared" si="1330"/>
        <v/>
      </c>
      <c r="GM463" s="83" t="str">
        <f t="shared" si="1330"/>
        <v/>
      </c>
      <c r="GN463" s="83" t="str">
        <f t="shared" si="1331"/>
        <v/>
      </c>
      <c r="GO463" s="83" t="str">
        <f t="shared" si="1331"/>
        <v/>
      </c>
      <c r="GP463" s="83" t="str">
        <f t="shared" si="1331"/>
        <v/>
      </c>
      <c r="GQ463" s="83" t="str">
        <f t="shared" si="1331"/>
        <v/>
      </c>
      <c r="GR463" s="83" t="str">
        <f t="shared" si="1331"/>
        <v/>
      </c>
      <c r="GS463" s="83" t="str">
        <f t="shared" si="1331"/>
        <v/>
      </c>
      <c r="GT463" s="83" t="str">
        <f t="shared" si="1331"/>
        <v/>
      </c>
      <c r="GU463" s="83" t="str">
        <f t="shared" si="1331"/>
        <v/>
      </c>
      <c r="GV463" s="83" t="str">
        <f t="shared" si="1331"/>
        <v/>
      </c>
      <c r="GW463" s="83" t="str">
        <f t="shared" si="1331"/>
        <v/>
      </c>
      <c r="GX463" s="83" t="str">
        <f t="shared" si="1331"/>
        <v/>
      </c>
      <c r="GY463" s="83" t="str">
        <f t="shared" si="1331"/>
        <v/>
      </c>
      <c r="GZ463" s="83" t="str">
        <f t="shared" si="1331"/>
        <v/>
      </c>
      <c r="HA463" s="83" t="str">
        <f t="shared" si="1331"/>
        <v/>
      </c>
      <c r="HB463" s="83" t="str">
        <f t="shared" si="1331"/>
        <v/>
      </c>
      <c r="HC463" s="83" t="str">
        <f t="shared" si="1331"/>
        <v/>
      </c>
      <c r="HD463" s="83" t="str">
        <f t="shared" si="1327"/>
        <v/>
      </c>
      <c r="HE463" s="83" t="str">
        <f t="shared" si="1327"/>
        <v/>
      </c>
      <c r="HF463" s="83" t="str">
        <f t="shared" si="1327"/>
        <v/>
      </c>
      <c r="HG463" s="83" t="str">
        <f t="shared" si="1327"/>
        <v/>
      </c>
      <c r="HH463" s="83" t="str">
        <f t="shared" si="1327"/>
        <v/>
      </c>
      <c r="HI463" s="83" t="str">
        <f t="shared" si="1327"/>
        <v/>
      </c>
      <c r="HJ463" s="83" t="str">
        <f t="shared" si="1327"/>
        <v/>
      </c>
      <c r="HK463" s="83" t="str">
        <f t="shared" si="1327"/>
        <v/>
      </c>
      <c r="HL463" s="83" t="str">
        <f t="shared" si="1327"/>
        <v/>
      </c>
      <c r="HM463" s="83" t="str">
        <f t="shared" si="1327"/>
        <v/>
      </c>
      <c r="HN463" s="83" t="str">
        <f t="shared" si="1327"/>
        <v/>
      </c>
      <c r="HO463" s="83" t="str">
        <f t="shared" si="1327"/>
        <v/>
      </c>
      <c r="HP463" s="83" t="str">
        <f t="shared" si="1327"/>
        <v/>
      </c>
      <c r="HQ463" s="83" t="str">
        <f t="shared" si="1327"/>
        <v/>
      </c>
      <c r="HR463" s="83" t="str">
        <f t="shared" si="1336"/>
        <v/>
      </c>
      <c r="HS463" s="83" t="str">
        <f t="shared" si="1336"/>
        <v/>
      </c>
      <c r="HT463" s="83" t="str">
        <f t="shared" si="1336"/>
        <v/>
      </c>
      <c r="HU463" s="85" t="str">
        <f t="shared" si="1336"/>
        <v/>
      </c>
      <c r="HV463" s="85" t="str">
        <f t="shared" si="1336"/>
        <v/>
      </c>
      <c r="HW463" s="84" t="str">
        <f t="shared" si="1336"/>
        <v/>
      </c>
      <c r="HX463" s="84" t="str">
        <f t="shared" si="1336"/>
        <v/>
      </c>
      <c r="HY463" s="84" t="str">
        <f t="shared" si="1336"/>
        <v/>
      </c>
      <c r="HZ463" s="84" t="str">
        <f t="shared" si="1336"/>
        <v/>
      </c>
      <c r="IA463" s="84" t="str">
        <f t="shared" si="1336"/>
        <v/>
      </c>
      <c r="IB463" s="85" t="str">
        <f t="shared" si="1336"/>
        <v/>
      </c>
      <c r="IC463" s="85" t="str">
        <f t="shared" si="1336"/>
        <v/>
      </c>
      <c r="ID463" s="84" t="str">
        <f t="shared" si="1336"/>
        <v/>
      </c>
      <c r="IE463" s="84" t="str">
        <f t="shared" si="1336"/>
        <v/>
      </c>
      <c r="IF463" s="84" t="str">
        <f t="shared" si="1336"/>
        <v/>
      </c>
      <c r="IG463" s="84" t="str">
        <f t="shared" si="1336"/>
        <v/>
      </c>
      <c r="IH463" s="84" t="str">
        <f t="shared" si="1333"/>
        <v/>
      </c>
      <c r="II463" s="85" t="str">
        <f t="shared" si="1333"/>
        <v/>
      </c>
      <c r="IJ463" s="85" t="str">
        <f t="shared" si="1333"/>
        <v/>
      </c>
      <c r="IK463" s="84" t="str">
        <f t="shared" si="1333"/>
        <v/>
      </c>
      <c r="IL463" s="84" t="str">
        <f t="shared" si="1333"/>
        <v/>
      </c>
      <c r="IM463" s="84" t="str">
        <f t="shared" si="1333"/>
        <v/>
      </c>
      <c r="IN463" s="84" t="str">
        <f t="shared" si="1333"/>
        <v/>
      </c>
      <c r="IO463" s="84" t="str">
        <f t="shared" si="1333"/>
        <v/>
      </c>
      <c r="IP463" s="85" t="str">
        <f t="shared" si="1333"/>
        <v/>
      </c>
      <c r="IQ463" s="85" t="str">
        <f t="shared" si="1333"/>
        <v/>
      </c>
      <c r="IR463" s="84" t="str">
        <f t="shared" si="1333"/>
        <v/>
      </c>
      <c r="IS463" s="84" t="str">
        <f t="shared" si="1333"/>
        <v/>
      </c>
      <c r="IT463" s="84" t="str">
        <f t="shared" si="1333"/>
        <v/>
      </c>
      <c r="IU463" s="84" t="str">
        <f t="shared" si="1333"/>
        <v/>
      </c>
      <c r="IV463" s="84" t="str">
        <f t="shared" si="1333"/>
        <v/>
      </c>
      <c r="IW463" s="85" t="str">
        <f t="shared" si="1333"/>
        <v/>
      </c>
      <c r="IX463" s="85" t="str">
        <f t="shared" si="1328"/>
        <v/>
      </c>
      <c r="IY463" s="84" t="str">
        <f t="shared" si="1328"/>
        <v/>
      </c>
      <c r="IZ463" s="84" t="str">
        <f t="shared" si="1328"/>
        <v/>
      </c>
      <c r="JA463" s="84" t="str">
        <f t="shared" si="1328"/>
        <v/>
      </c>
      <c r="JB463" s="84" t="str">
        <f t="shared" si="1328"/>
        <v/>
      </c>
      <c r="JC463" s="84" t="str">
        <f t="shared" si="1328"/>
        <v/>
      </c>
      <c r="JD463" s="85" t="str">
        <f t="shared" si="1328"/>
        <v/>
      </c>
      <c r="JE463" s="85" t="str">
        <f t="shared" si="1328"/>
        <v/>
      </c>
      <c r="JF463" s="84" t="str">
        <f t="shared" si="1328"/>
        <v/>
      </c>
      <c r="JG463" s="84" t="str">
        <f t="shared" si="1328"/>
        <v/>
      </c>
      <c r="JH463" s="84" t="str">
        <f t="shared" si="1328"/>
        <v/>
      </c>
      <c r="JI463" s="84" t="str">
        <f t="shared" si="1328"/>
        <v/>
      </c>
      <c r="JJ463" s="84" t="str">
        <f t="shared" si="1328"/>
        <v/>
      </c>
      <c r="JK463" s="85" t="str">
        <f t="shared" si="1328"/>
        <v/>
      </c>
      <c r="JL463" s="85" t="str">
        <f t="shared" si="1328"/>
        <v/>
      </c>
      <c r="JM463" s="84" t="str">
        <f t="shared" si="1334"/>
        <v/>
      </c>
      <c r="JN463" s="84" t="str">
        <f t="shared" si="1334"/>
        <v/>
      </c>
      <c r="JO463" s="84" t="str">
        <f t="shared" si="1334"/>
        <v/>
      </c>
      <c r="JP463" s="84" t="str">
        <f t="shared" si="1334"/>
        <v/>
      </c>
      <c r="JQ463" s="84" t="str">
        <f t="shared" si="1334"/>
        <v/>
      </c>
      <c r="JR463" s="85" t="str">
        <f t="shared" si="1334"/>
        <v/>
      </c>
      <c r="JS463" s="85" t="str">
        <f t="shared" si="1334"/>
        <v/>
      </c>
      <c r="JT463" s="84" t="str">
        <f t="shared" si="1334"/>
        <v/>
      </c>
      <c r="JU463" s="84" t="str">
        <f t="shared" si="1334"/>
        <v/>
      </c>
      <c r="JV463" s="84" t="str">
        <f t="shared" si="1334"/>
        <v/>
      </c>
      <c r="JW463" s="84" t="str">
        <f t="shared" si="1334"/>
        <v/>
      </c>
      <c r="JX463" s="84" t="str">
        <f t="shared" si="1334"/>
        <v/>
      </c>
      <c r="JY463" s="85" t="str">
        <f t="shared" si="1334"/>
        <v/>
      </c>
      <c r="JZ463" s="85" t="str">
        <f t="shared" si="1334"/>
        <v/>
      </c>
      <c r="KA463" s="84" t="str">
        <f t="shared" si="1334"/>
        <v/>
      </c>
      <c r="KB463" s="84" t="str">
        <f t="shared" si="1329"/>
        <v/>
      </c>
      <c r="KC463" s="84" t="str">
        <f t="shared" si="1329"/>
        <v/>
      </c>
      <c r="KD463" s="84" t="str">
        <f t="shared" si="1329"/>
        <v/>
      </c>
      <c r="KE463" s="84" t="str">
        <f t="shared" si="1329"/>
        <v/>
      </c>
      <c r="KF463" s="85" t="str">
        <f t="shared" si="1329"/>
        <v/>
      </c>
      <c r="KG463" s="85" t="str">
        <f t="shared" si="1329"/>
        <v/>
      </c>
      <c r="KH463" s="84" t="str">
        <f t="shared" si="1329"/>
        <v/>
      </c>
      <c r="KI463" s="84" t="str">
        <f t="shared" si="1329"/>
        <v/>
      </c>
      <c r="KJ463" s="84" t="str">
        <f t="shared" si="1329"/>
        <v/>
      </c>
      <c r="KK463" s="84" t="str">
        <f t="shared" si="1329"/>
        <v/>
      </c>
      <c r="KL463" s="84" t="str">
        <f t="shared" si="1329"/>
        <v/>
      </c>
      <c r="KM463" s="85" t="str">
        <f t="shared" si="1329"/>
        <v/>
      </c>
      <c r="KN463" s="85" t="str">
        <f t="shared" si="1329"/>
        <v/>
      </c>
      <c r="KO463" s="84" t="str">
        <f t="shared" si="1329"/>
        <v/>
      </c>
      <c r="KP463" s="84" t="str">
        <f t="shared" si="1337"/>
        <v/>
      </c>
      <c r="KQ463" s="84" t="str">
        <f t="shared" si="1337"/>
        <v/>
      </c>
      <c r="KR463" s="84" t="str">
        <f t="shared" si="1337"/>
        <v/>
      </c>
      <c r="KS463" s="84" t="str">
        <f t="shared" si="1337"/>
        <v/>
      </c>
      <c r="KT463" s="85" t="str">
        <f t="shared" si="1337"/>
        <v/>
      </c>
      <c r="KU463" s="85" t="str">
        <f t="shared" si="1337"/>
        <v/>
      </c>
      <c r="KV463" s="84" t="str">
        <f t="shared" si="1337"/>
        <v/>
      </c>
      <c r="KW463" s="84" t="str">
        <f t="shared" si="1337"/>
        <v/>
      </c>
      <c r="KX463" s="84" t="str">
        <f t="shared" si="1337"/>
        <v/>
      </c>
      <c r="KY463" s="84" t="str">
        <f t="shared" si="1337"/>
        <v/>
      </c>
      <c r="KZ463" s="84" t="str">
        <f t="shared" si="1337"/>
        <v/>
      </c>
      <c r="LA463" s="85" t="str">
        <f t="shared" si="1337"/>
        <v/>
      </c>
      <c r="LB463" s="85" t="str">
        <f t="shared" si="1337"/>
        <v/>
      </c>
      <c r="LC463" s="84" t="str">
        <f t="shared" si="1338"/>
        <v/>
      </c>
      <c r="LD463" s="84" t="str">
        <f t="shared" si="1338"/>
        <v/>
      </c>
      <c r="LE463" s="84" t="str">
        <f t="shared" si="1338"/>
        <v/>
      </c>
      <c r="LF463" s="84" t="str">
        <f t="shared" si="1338"/>
        <v/>
      </c>
      <c r="LG463" s="84" t="str">
        <f t="shared" si="1338"/>
        <v/>
      </c>
      <c r="LH463" s="85" t="str">
        <f t="shared" si="1338"/>
        <v/>
      </c>
      <c r="LI463" s="85" t="str">
        <f t="shared" si="1338"/>
        <v/>
      </c>
      <c r="LJ463" s="84" t="str">
        <f t="shared" si="1338"/>
        <v/>
      </c>
      <c r="LK463" s="84" t="str">
        <f t="shared" si="1338"/>
        <v/>
      </c>
      <c r="LL463" s="84" t="str">
        <f t="shared" si="1338"/>
        <v/>
      </c>
      <c r="LM463" s="84" t="str">
        <f t="shared" si="1338"/>
        <v/>
      </c>
      <c r="LN463" s="84" t="str">
        <f t="shared" si="1338"/>
        <v/>
      </c>
      <c r="LO463" s="85" t="str">
        <f t="shared" si="1338"/>
        <v/>
      </c>
      <c r="LP463" s="85" t="str">
        <f t="shared" si="1338"/>
        <v/>
      </c>
      <c r="LQ463" s="84" t="str">
        <f t="shared" si="1357"/>
        <v/>
      </c>
      <c r="LR463" s="84" t="str">
        <f t="shared" si="1357"/>
        <v/>
      </c>
      <c r="LS463" s="84" t="str">
        <f t="shared" si="1357"/>
        <v/>
      </c>
      <c r="LT463" s="84" t="str">
        <f t="shared" si="1357"/>
        <v/>
      </c>
      <c r="LU463" s="84" t="str">
        <f t="shared" si="1357"/>
        <v/>
      </c>
      <c r="LV463" s="85" t="str">
        <f t="shared" si="1357"/>
        <v/>
      </c>
      <c r="LW463" s="85" t="str">
        <f t="shared" si="1357"/>
        <v/>
      </c>
      <c r="LX463" s="84" t="str">
        <f t="shared" si="1357"/>
        <v/>
      </c>
      <c r="LY463" s="84" t="str">
        <f t="shared" si="1357"/>
        <v/>
      </c>
      <c r="LZ463" s="84" t="str">
        <f t="shared" si="1357"/>
        <v/>
      </c>
      <c r="MA463" s="84" t="str">
        <f t="shared" si="1357"/>
        <v/>
      </c>
      <c r="MB463" s="84" t="str">
        <f t="shared" si="1357"/>
        <v/>
      </c>
      <c r="MC463" s="85" t="str">
        <f t="shared" si="1357"/>
        <v/>
      </c>
      <c r="MD463" s="85" t="str">
        <f t="shared" si="1357"/>
        <v/>
      </c>
      <c r="ME463" s="84" t="str">
        <f t="shared" si="1358"/>
        <v/>
      </c>
      <c r="MF463" s="84" t="str">
        <f t="shared" si="1358"/>
        <v/>
      </c>
      <c r="MG463" s="84" t="str">
        <f t="shared" si="1358"/>
        <v/>
      </c>
      <c r="MH463" s="84" t="str">
        <f t="shared" si="1358"/>
        <v/>
      </c>
      <c r="MI463" s="84" t="str">
        <f t="shared" si="1358"/>
        <v/>
      </c>
      <c r="MJ463" s="85" t="str">
        <f t="shared" si="1358"/>
        <v/>
      </c>
      <c r="MK463" s="85" t="str">
        <f t="shared" si="1358"/>
        <v/>
      </c>
      <c r="ML463" s="84" t="str">
        <f t="shared" si="1358"/>
        <v/>
      </c>
      <c r="MM463" s="84" t="str">
        <f t="shared" si="1358"/>
        <v/>
      </c>
      <c r="MN463" s="84" t="str">
        <f t="shared" si="1358"/>
        <v/>
      </c>
      <c r="MO463" s="84" t="str">
        <f t="shared" si="1358"/>
        <v/>
      </c>
      <c r="MP463" s="84" t="str">
        <f t="shared" si="1358"/>
        <v/>
      </c>
      <c r="MQ463" s="85" t="str">
        <f t="shared" si="1358"/>
        <v/>
      </c>
      <c r="MR463" s="85" t="str">
        <f t="shared" si="1358"/>
        <v/>
      </c>
      <c r="MS463" s="84" t="str">
        <f t="shared" si="1340"/>
        <v/>
      </c>
      <c r="MT463" s="84" t="str">
        <f t="shared" si="1340"/>
        <v/>
      </c>
      <c r="MU463" s="84" t="str">
        <f t="shared" si="1340"/>
        <v/>
      </c>
      <c r="MV463" s="84" t="str">
        <f t="shared" si="1340"/>
        <v/>
      </c>
      <c r="MW463" s="84" t="str">
        <f t="shared" si="1340"/>
        <v/>
      </c>
      <c r="MX463" s="85" t="str">
        <f t="shared" si="1340"/>
        <v/>
      </c>
      <c r="MY463" s="85" t="str">
        <f t="shared" si="1340"/>
        <v/>
      </c>
      <c r="MZ463" s="84" t="str">
        <f t="shared" si="1340"/>
        <v/>
      </c>
      <c r="NA463" s="84" t="str">
        <f t="shared" si="1340"/>
        <v/>
      </c>
      <c r="NB463" s="84" t="str">
        <f t="shared" si="1340"/>
        <v/>
      </c>
      <c r="NC463" s="84" t="str">
        <f t="shared" si="1340"/>
        <v/>
      </c>
      <c r="ND463" s="84" t="str">
        <f t="shared" si="1340"/>
        <v/>
      </c>
      <c r="NE463" s="85" t="str">
        <f t="shared" si="1340"/>
        <v/>
      </c>
      <c r="NF463" s="85" t="str">
        <f t="shared" si="1340"/>
        <v/>
      </c>
      <c r="NK463" s="84" t="str">
        <f t="shared" si="1359"/>
        <v/>
      </c>
      <c r="NL463" s="85" t="str">
        <f t="shared" si="1359"/>
        <v/>
      </c>
      <c r="NM463" s="85" t="str">
        <f t="shared" si="1359"/>
        <v/>
      </c>
    </row>
    <row r="464" spans="1:377" ht="11.25" customHeight="1" x14ac:dyDescent="0.25">
      <c r="A464" s="86"/>
      <c r="B464" s="86"/>
      <c r="C464" s="86"/>
      <c r="D464" s="86"/>
      <c r="E464" s="86"/>
      <c r="F464" s="87"/>
      <c r="G464" s="88"/>
      <c r="H464" s="88"/>
      <c r="I464" s="89"/>
      <c r="J464" s="88"/>
      <c r="K464" s="90"/>
      <c r="L464" s="89"/>
      <c r="M464" s="91"/>
      <c r="N464" s="92" t="str">
        <f t="shared" si="1341"/>
        <v/>
      </c>
      <c r="O464" s="93" t="str">
        <f t="shared" si="1341"/>
        <v/>
      </c>
      <c r="P464" s="94" t="str">
        <f t="shared" si="1341"/>
        <v/>
      </c>
      <c r="Q464" s="95" t="str">
        <f t="shared" si="1341"/>
        <v/>
      </c>
      <c r="R464" s="95" t="str">
        <f t="shared" si="1341"/>
        <v/>
      </c>
      <c r="S464" s="96" t="str">
        <f t="shared" si="1341"/>
        <v/>
      </c>
      <c r="T464" s="96" t="str">
        <f t="shared" si="1341"/>
        <v/>
      </c>
      <c r="U464" s="95" t="str">
        <f t="shared" si="1341"/>
        <v/>
      </c>
      <c r="V464" s="95" t="str">
        <f t="shared" si="1341"/>
        <v/>
      </c>
      <c r="W464" s="95" t="str">
        <f t="shared" si="1341"/>
        <v/>
      </c>
      <c r="X464" s="95" t="str">
        <f t="shared" si="1342"/>
        <v/>
      </c>
      <c r="Y464" s="95" t="str">
        <f t="shared" si="1342"/>
        <v/>
      </c>
      <c r="Z464" s="96" t="str">
        <f t="shared" si="1342"/>
        <v/>
      </c>
      <c r="AA464" s="96" t="str">
        <f t="shared" si="1342"/>
        <v/>
      </c>
      <c r="AB464" s="95" t="str">
        <f t="shared" si="1342"/>
        <v/>
      </c>
      <c r="AC464" s="95" t="str">
        <f t="shared" si="1342"/>
        <v/>
      </c>
      <c r="AD464" s="95" t="str">
        <f t="shared" si="1342"/>
        <v/>
      </c>
      <c r="AE464" s="95" t="str">
        <f t="shared" si="1342"/>
        <v/>
      </c>
      <c r="AF464" s="95" t="str">
        <f t="shared" si="1342"/>
        <v/>
      </c>
      <c r="AG464" s="96" t="str">
        <f t="shared" si="1342"/>
        <v/>
      </c>
      <c r="AH464" s="96" t="str">
        <f t="shared" si="1343"/>
        <v/>
      </c>
      <c r="AI464" s="95" t="str">
        <f t="shared" si="1343"/>
        <v/>
      </c>
      <c r="AJ464" s="95" t="str">
        <f t="shared" si="1343"/>
        <v/>
      </c>
      <c r="AK464" s="95" t="str">
        <f t="shared" si="1343"/>
        <v/>
      </c>
      <c r="AL464" s="95" t="str">
        <f t="shared" si="1343"/>
        <v/>
      </c>
      <c r="AM464" s="95" t="str">
        <f t="shared" si="1343"/>
        <v/>
      </c>
      <c r="AN464" s="96" t="str">
        <f t="shared" si="1343"/>
        <v/>
      </c>
      <c r="AO464" s="96" t="str">
        <f t="shared" si="1343"/>
        <v/>
      </c>
      <c r="AP464" s="84" t="str">
        <f t="shared" si="1343"/>
        <v/>
      </c>
      <c r="AQ464" s="84" t="str">
        <f t="shared" si="1343"/>
        <v/>
      </c>
      <c r="AR464" s="84" t="str">
        <f t="shared" si="1344"/>
        <v/>
      </c>
      <c r="AS464" s="84" t="str">
        <f t="shared" si="1344"/>
        <v/>
      </c>
      <c r="AT464" s="84" t="str">
        <f t="shared" si="1344"/>
        <v/>
      </c>
      <c r="AU464" s="85" t="str">
        <f t="shared" si="1344"/>
        <v/>
      </c>
      <c r="AV464" s="85" t="str">
        <f t="shared" si="1344"/>
        <v/>
      </c>
      <c r="AW464" s="84" t="str">
        <f t="shared" si="1344"/>
        <v/>
      </c>
      <c r="AX464" s="84" t="str">
        <f t="shared" si="1344"/>
        <v/>
      </c>
      <c r="AY464" s="84" t="str">
        <f t="shared" si="1344"/>
        <v/>
      </c>
      <c r="AZ464" s="84" t="str">
        <f t="shared" si="1344"/>
        <v/>
      </c>
      <c r="BA464" s="84" t="str">
        <f t="shared" si="1344"/>
        <v/>
      </c>
      <c r="BB464" s="85" t="str">
        <f t="shared" si="1345"/>
        <v/>
      </c>
      <c r="BC464" s="85" t="str">
        <f t="shared" si="1345"/>
        <v/>
      </c>
      <c r="BD464" s="84" t="str">
        <f t="shared" si="1345"/>
        <v/>
      </c>
      <c r="BE464" s="84" t="str">
        <f t="shared" si="1345"/>
        <v/>
      </c>
      <c r="BF464" s="84" t="str">
        <f t="shared" si="1345"/>
        <v/>
      </c>
      <c r="BG464" s="84" t="str">
        <f t="shared" si="1345"/>
        <v/>
      </c>
      <c r="BH464" s="84" t="str">
        <f t="shared" si="1345"/>
        <v/>
      </c>
      <c r="BI464" s="85" t="str">
        <f t="shared" si="1345"/>
        <v/>
      </c>
      <c r="BJ464" s="85" t="str">
        <f t="shared" si="1345"/>
        <v/>
      </c>
      <c r="BK464" s="84" t="str">
        <f t="shared" si="1345"/>
        <v/>
      </c>
      <c r="BL464" s="84" t="str">
        <f t="shared" si="1346"/>
        <v/>
      </c>
      <c r="BM464" s="84" t="str">
        <f t="shared" si="1346"/>
        <v/>
      </c>
      <c r="BN464" s="84" t="str">
        <f t="shared" si="1346"/>
        <v/>
      </c>
      <c r="BO464" s="84" t="str">
        <f t="shared" si="1346"/>
        <v/>
      </c>
      <c r="BP464" s="85" t="str">
        <f t="shared" si="1346"/>
        <v/>
      </c>
      <c r="BQ464" s="85" t="str">
        <f t="shared" si="1346"/>
        <v/>
      </c>
      <c r="BR464" s="84" t="str">
        <f t="shared" si="1346"/>
        <v/>
      </c>
      <c r="BS464" s="84" t="str">
        <f t="shared" si="1346"/>
        <v/>
      </c>
      <c r="BT464" s="84" t="str">
        <f t="shared" si="1346"/>
        <v/>
      </c>
      <c r="BU464" s="84" t="str">
        <f t="shared" si="1346"/>
        <v/>
      </c>
      <c r="BV464" s="84" t="str">
        <f t="shared" si="1347"/>
        <v/>
      </c>
      <c r="BW464" s="85" t="str">
        <f t="shared" si="1347"/>
        <v/>
      </c>
      <c r="BX464" s="85" t="str">
        <f t="shared" si="1347"/>
        <v/>
      </c>
      <c r="BY464" s="84" t="str">
        <f t="shared" si="1347"/>
        <v/>
      </c>
      <c r="BZ464" s="84" t="str">
        <f t="shared" si="1347"/>
        <v/>
      </c>
      <c r="CA464" s="84" t="str">
        <f t="shared" si="1347"/>
        <v/>
      </c>
      <c r="CB464" s="84" t="str">
        <f t="shared" si="1347"/>
        <v/>
      </c>
      <c r="CC464" s="84" t="str">
        <f t="shared" si="1347"/>
        <v/>
      </c>
      <c r="CD464" s="85" t="str">
        <f t="shared" si="1347"/>
        <v/>
      </c>
      <c r="CE464" s="85" t="str">
        <f t="shared" si="1347"/>
        <v/>
      </c>
      <c r="CF464" s="84" t="str">
        <f t="shared" si="1348"/>
        <v/>
      </c>
      <c r="CG464" s="84" t="str">
        <f t="shared" si="1348"/>
        <v/>
      </c>
      <c r="CH464" s="84" t="str">
        <f t="shared" si="1348"/>
        <v/>
      </c>
      <c r="CI464" s="84" t="str">
        <f t="shared" si="1348"/>
        <v/>
      </c>
      <c r="CJ464" s="84" t="str">
        <f t="shared" si="1348"/>
        <v/>
      </c>
      <c r="CK464" s="85" t="str">
        <f t="shared" si="1348"/>
        <v/>
      </c>
      <c r="CL464" s="85" t="str">
        <f t="shared" si="1348"/>
        <v/>
      </c>
      <c r="CM464" s="84" t="str">
        <f t="shared" si="1348"/>
        <v/>
      </c>
      <c r="CN464" s="84" t="str">
        <f t="shared" si="1348"/>
        <v/>
      </c>
      <c r="CO464" s="84" t="str">
        <f t="shared" si="1348"/>
        <v/>
      </c>
      <c r="CP464" s="84" t="str">
        <f t="shared" si="1349"/>
        <v/>
      </c>
      <c r="CQ464" s="84" t="str">
        <f t="shared" si="1349"/>
        <v/>
      </c>
      <c r="CR464" s="85" t="str">
        <f t="shared" si="1349"/>
        <v/>
      </c>
      <c r="CS464" s="85" t="str">
        <f t="shared" si="1349"/>
        <v/>
      </c>
      <c r="CT464" s="84" t="str">
        <f t="shared" si="1349"/>
        <v/>
      </c>
      <c r="CU464" s="84" t="str">
        <f t="shared" si="1349"/>
        <v/>
      </c>
      <c r="CV464" s="84" t="str">
        <f t="shared" si="1349"/>
        <v/>
      </c>
      <c r="CW464" s="84" t="str">
        <f t="shared" si="1349"/>
        <v/>
      </c>
      <c r="CX464" s="84" t="str">
        <f t="shared" si="1349"/>
        <v/>
      </c>
      <c r="CY464" s="85" t="str">
        <f t="shared" si="1349"/>
        <v/>
      </c>
      <c r="CZ464" s="85" t="str">
        <f t="shared" si="1350"/>
        <v/>
      </c>
      <c r="DA464" s="84" t="str">
        <f t="shared" si="1350"/>
        <v/>
      </c>
      <c r="DB464" s="84" t="str">
        <f t="shared" si="1350"/>
        <v/>
      </c>
      <c r="DC464" s="84" t="str">
        <f t="shared" si="1350"/>
        <v/>
      </c>
      <c r="DD464" s="84" t="str">
        <f t="shared" si="1350"/>
        <v/>
      </c>
      <c r="DE464" s="84" t="str">
        <f t="shared" si="1350"/>
        <v/>
      </c>
      <c r="DF464" s="85" t="str">
        <f t="shared" si="1350"/>
        <v/>
      </c>
      <c r="DG464" s="85" t="str">
        <f t="shared" si="1350"/>
        <v/>
      </c>
      <c r="DH464" s="84" t="str">
        <f t="shared" si="1350"/>
        <v/>
      </c>
      <c r="DI464" s="84" t="str">
        <f t="shared" si="1350"/>
        <v/>
      </c>
      <c r="DJ464" s="84" t="str">
        <f t="shared" si="1351"/>
        <v/>
      </c>
      <c r="DK464" s="84" t="str">
        <f t="shared" si="1351"/>
        <v/>
      </c>
      <c r="DL464" s="84" t="str">
        <f t="shared" si="1351"/>
        <v/>
      </c>
      <c r="DM464" s="85" t="str">
        <f t="shared" si="1351"/>
        <v/>
      </c>
      <c r="DN464" s="85" t="str">
        <f t="shared" si="1351"/>
        <v/>
      </c>
      <c r="DO464" s="84" t="str">
        <f t="shared" si="1351"/>
        <v/>
      </c>
      <c r="DP464" s="84" t="str">
        <f t="shared" si="1351"/>
        <v/>
      </c>
      <c r="DQ464" s="84" t="str">
        <f t="shared" si="1351"/>
        <v/>
      </c>
      <c r="DR464" s="84" t="str">
        <f t="shared" si="1351"/>
        <v/>
      </c>
      <c r="DS464" s="84" t="str">
        <f t="shared" si="1351"/>
        <v/>
      </c>
      <c r="DT464" s="85" t="str">
        <f t="shared" si="1352"/>
        <v/>
      </c>
      <c r="DU464" s="85" t="str">
        <f t="shared" si="1352"/>
        <v/>
      </c>
      <c r="DV464" s="84" t="str">
        <f t="shared" si="1352"/>
        <v/>
      </c>
      <c r="DW464" s="84" t="str">
        <f t="shared" si="1352"/>
        <v/>
      </c>
      <c r="DX464" s="84" t="str">
        <f t="shared" si="1352"/>
        <v/>
      </c>
      <c r="DY464" s="84" t="str">
        <f t="shared" si="1352"/>
        <v/>
      </c>
      <c r="DZ464" s="84" t="str">
        <f t="shared" si="1352"/>
        <v/>
      </c>
      <c r="EA464" s="85" t="str">
        <f t="shared" si="1352"/>
        <v/>
      </c>
      <c r="EB464" s="85" t="str">
        <f t="shared" si="1352"/>
        <v/>
      </c>
      <c r="EC464" s="84" t="str">
        <f t="shared" si="1352"/>
        <v/>
      </c>
      <c r="ED464" s="84" t="str">
        <f t="shared" si="1353"/>
        <v/>
      </c>
      <c r="EE464" s="84" t="str">
        <f t="shared" si="1353"/>
        <v/>
      </c>
      <c r="EF464" s="84" t="str">
        <f t="shared" si="1353"/>
        <v/>
      </c>
      <c r="EG464" s="84" t="str">
        <f t="shared" si="1353"/>
        <v/>
      </c>
      <c r="EH464" s="85" t="str">
        <f t="shared" si="1353"/>
        <v/>
      </c>
      <c r="EI464" s="85" t="str">
        <f t="shared" si="1353"/>
        <v/>
      </c>
      <c r="EJ464" s="84" t="str">
        <f t="shared" si="1353"/>
        <v/>
      </c>
      <c r="EK464" s="84" t="str">
        <f t="shared" si="1353"/>
        <v/>
      </c>
      <c r="EL464" s="84" t="str">
        <f t="shared" si="1353"/>
        <v/>
      </c>
      <c r="EM464" s="84" t="str">
        <f t="shared" si="1353"/>
        <v/>
      </c>
      <c r="EN464" s="84" t="str">
        <f t="shared" si="1354"/>
        <v/>
      </c>
      <c r="EO464" s="85" t="str">
        <f t="shared" si="1354"/>
        <v/>
      </c>
      <c r="EP464" s="85" t="str">
        <f t="shared" si="1354"/>
        <v/>
      </c>
      <c r="EQ464" s="84" t="str">
        <f t="shared" si="1354"/>
        <v/>
      </c>
      <c r="ER464" s="84" t="str">
        <f t="shared" si="1354"/>
        <v/>
      </c>
      <c r="ES464" s="84" t="str">
        <f t="shared" si="1354"/>
        <v/>
      </c>
      <c r="ET464" s="84" t="str">
        <f t="shared" si="1354"/>
        <v/>
      </c>
      <c r="EU464" s="84" t="str">
        <f t="shared" si="1354"/>
        <v/>
      </c>
      <c r="EV464" s="85" t="str">
        <f t="shared" si="1354"/>
        <v/>
      </c>
      <c r="EW464" s="85" t="str">
        <f t="shared" si="1354"/>
        <v/>
      </c>
      <c r="EX464" s="84" t="str">
        <f t="shared" si="1355"/>
        <v/>
      </c>
      <c r="EY464" s="84" t="str">
        <f t="shared" si="1355"/>
        <v/>
      </c>
      <c r="EZ464" s="84" t="str">
        <f t="shared" si="1355"/>
        <v/>
      </c>
      <c r="FA464" s="84" t="str">
        <f t="shared" si="1355"/>
        <v/>
      </c>
      <c r="FB464" s="84" t="str">
        <f t="shared" si="1355"/>
        <v/>
      </c>
      <c r="FC464" s="85" t="str">
        <f t="shared" si="1355"/>
        <v/>
      </c>
      <c r="FD464" s="85" t="str">
        <f t="shared" si="1355"/>
        <v/>
      </c>
      <c r="FE464" s="84" t="str">
        <f t="shared" si="1355"/>
        <v/>
      </c>
      <c r="FF464" s="84" t="str">
        <f t="shared" si="1355"/>
        <v/>
      </c>
      <c r="FG464" s="84" t="str">
        <f t="shared" si="1355"/>
        <v/>
      </c>
      <c r="FH464" s="84" t="str">
        <f t="shared" si="1356"/>
        <v/>
      </c>
      <c r="FI464" s="84" t="str">
        <f t="shared" si="1356"/>
        <v/>
      </c>
      <c r="FJ464" s="85" t="str">
        <f t="shared" si="1356"/>
        <v/>
      </c>
      <c r="FK464" s="85" t="str">
        <f t="shared" si="1356"/>
        <v/>
      </c>
      <c r="FL464" s="84" t="str">
        <f t="shared" si="1356"/>
        <v/>
      </c>
      <c r="FM464" s="84" t="str">
        <f t="shared" si="1356"/>
        <v/>
      </c>
      <c r="FN464" s="84" t="str">
        <f t="shared" si="1356"/>
        <v/>
      </c>
      <c r="FO464" s="84" t="str">
        <f t="shared" si="1356"/>
        <v/>
      </c>
      <c r="FP464" s="84" t="str">
        <f t="shared" si="1356"/>
        <v/>
      </c>
      <c r="FQ464" s="85" t="str">
        <f t="shared" si="1356"/>
        <v/>
      </c>
      <c r="FR464" s="85" t="str">
        <f t="shared" si="1356"/>
        <v/>
      </c>
      <c r="FS464" s="84" t="str">
        <f t="shared" si="1356"/>
        <v/>
      </c>
      <c r="FT464" s="84" t="str">
        <f t="shared" si="1356"/>
        <v/>
      </c>
      <c r="FU464" s="84" t="str">
        <f t="shared" si="1356"/>
        <v/>
      </c>
      <c r="FV464" s="84" t="str">
        <f t="shared" si="1356"/>
        <v/>
      </c>
      <c r="FW464" s="84" t="str">
        <f t="shared" si="1356"/>
        <v/>
      </c>
      <c r="FX464" s="85" t="str">
        <f t="shared" si="1330"/>
        <v/>
      </c>
      <c r="FY464" s="85" t="str">
        <f t="shared" si="1330"/>
        <v/>
      </c>
      <c r="FZ464" s="83" t="str">
        <f t="shared" si="1330"/>
        <v/>
      </c>
      <c r="GA464" s="83" t="str">
        <f t="shared" si="1330"/>
        <v/>
      </c>
      <c r="GB464" s="83" t="str">
        <f t="shared" si="1330"/>
        <v/>
      </c>
      <c r="GC464" s="83" t="str">
        <f t="shared" si="1330"/>
        <v/>
      </c>
      <c r="GD464" s="83" t="str">
        <f t="shared" si="1330"/>
        <v/>
      </c>
      <c r="GE464" s="83" t="str">
        <f t="shared" si="1330"/>
        <v/>
      </c>
      <c r="GF464" s="83" t="str">
        <f t="shared" si="1330"/>
        <v/>
      </c>
      <c r="GG464" s="83" t="str">
        <f t="shared" si="1330"/>
        <v/>
      </c>
      <c r="GH464" s="83" t="str">
        <f t="shared" si="1330"/>
        <v/>
      </c>
      <c r="GI464" s="83" t="str">
        <f t="shared" si="1330"/>
        <v/>
      </c>
      <c r="GJ464" s="83" t="str">
        <f t="shared" si="1330"/>
        <v/>
      </c>
      <c r="GK464" s="83" t="str">
        <f t="shared" si="1330"/>
        <v/>
      </c>
      <c r="GL464" s="83" t="str">
        <f t="shared" si="1330"/>
        <v/>
      </c>
      <c r="GM464" s="83" t="str">
        <f t="shared" si="1330"/>
        <v/>
      </c>
      <c r="GN464" s="83" t="str">
        <f t="shared" si="1331"/>
        <v/>
      </c>
      <c r="GO464" s="83" t="str">
        <f t="shared" si="1331"/>
        <v/>
      </c>
      <c r="GP464" s="83" t="str">
        <f t="shared" si="1331"/>
        <v/>
      </c>
      <c r="GQ464" s="83" t="str">
        <f t="shared" si="1331"/>
        <v/>
      </c>
      <c r="GR464" s="83" t="str">
        <f t="shared" si="1331"/>
        <v/>
      </c>
      <c r="GS464" s="83" t="str">
        <f t="shared" si="1331"/>
        <v/>
      </c>
      <c r="GT464" s="83" t="str">
        <f t="shared" si="1331"/>
        <v/>
      </c>
      <c r="GU464" s="83" t="str">
        <f t="shared" si="1331"/>
        <v/>
      </c>
      <c r="GV464" s="83" t="str">
        <f t="shared" si="1331"/>
        <v/>
      </c>
      <c r="GW464" s="83" t="str">
        <f t="shared" si="1331"/>
        <v/>
      </c>
      <c r="GX464" s="83" t="str">
        <f t="shared" si="1331"/>
        <v/>
      </c>
      <c r="GY464" s="83" t="str">
        <f t="shared" si="1331"/>
        <v/>
      </c>
      <c r="GZ464" s="83" t="str">
        <f t="shared" si="1331"/>
        <v/>
      </c>
      <c r="HA464" s="83" t="str">
        <f t="shared" si="1331"/>
        <v/>
      </c>
      <c r="HB464" s="83" t="str">
        <f t="shared" si="1331"/>
        <v/>
      </c>
      <c r="HC464" s="83" t="str">
        <f t="shared" si="1331"/>
        <v/>
      </c>
      <c r="HD464" s="83" t="str">
        <f t="shared" si="1327"/>
        <v/>
      </c>
      <c r="HE464" s="83" t="str">
        <f t="shared" si="1327"/>
        <v/>
      </c>
      <c r="HF464" s="83" t="str">
        <f t="shared" si="1327"/>
        <v/>
      </c>
      <c r="HG464" s="83" t="str">
        <f t="shared" si="1327"/>
        <v/>
      </c>
      <c r="HH464" s="83" t="str">
        <f t="shared" si="1327"/>
        <v/>
      </c>
      <c r="HI464" s="83" t="str">
        <f t="shared" si="1327"/>
        <v/>
      </c>
      <c r="HJ464" s="83" t="str">
        <f t="shared" si="1327"/>
        <v/>
      </c>
      <c r="HK464" s="83" t="str">
        <f t="shared" si="1327"/>
        <v/>
      </c>
      <c r="HL464" s="83" t="str">
        <f t="shared" si="1327"/>
        <v/>
      </c>
      <c r="HM464" s="83" t="str">
        <f t="shared" si="1327"/>
        <v/>
      </c>
      <c r="HN464" s="83" t="str">
        <f t="shared" si="1327"/>
        <v/>
      </c>
      <c r="HO464" s="83" t="str">
        <f t="shared" si="1327"/>
        <v/>
      </c>
      <c r="HP464" s="83" t="str">
        <f t="shared" si="1327"/>
        <v/>
      </c>
      <c r="HQ464" s="83" t="str">
        <f t="shared" si="1327"/>
        <v/>
      </c>
      <c r="HR464" s="83" t="str">
        <f t="shared" si="1336"/>
        <v/>
      </c>
      <c r="HS464" s="83" t="str">
        <f t="shared" si="1336"/>
        <v/>
      </c>
      <c r="HT464" s="83" t="str">
        <f t="shared" si="1336"/>
        <v/>
      </c>
      <c r="HU464" s="85" t="str">
        <f t="shared" si="1336"/>
        <v/>
      </c>
      <c r="HV464" s="85" t="str">
        <f t="shared" si="1336"/>
        <v/>
      </c>
      <c r="HW464" s="84" t="str">
        <f t="shared" si="1336"/>
        <v/>
      </c>
      <c r="HX464" s="84" t="str">
        <f t="shared" si="1336"/>
        <v/>
      </c>
      <c r="HY464" s="84" t="str">
        <f t="shared" si="1336"/>
        <v/>
      </c>
      <c r="HZ464" s="84" t="str">
        <f t="shared" si="1336"/>
        <v/>
      </c>
      <c r="IA464" s="84" t="str">
        <f t="shared" si="1336"/>
        <v/>
      </c>
      <c r="IB464" s="85" t="str">
        <f t="shared" si="1336"/>
        <v/>
      </c>
      <c r="IC464" s="85" t="str">
        <f t="shared" si="1336"/>
        <v/>
      </c>
      <c r="ID464" s="84" t="str">
        <f t="shared" si="1336"/>
        <v/>
      </c>
      <c r="IE464" s="84" t="str">
        <f t="shared" si="1336"/>
        <v/>
      </c>
      <c r="IF464" s="84" t="str">
        <f t="shared" si="1336"/>
        <v/>
      </c>
      <c r="IG464" s="84" t="str">
        <f t="shared" si="1336"/>
        <v/>
      </c>
      <c r="IH464" s="84" t="str">
        <f t="shared" si="1333"/>
        <v/>
      </c>
      <c r="II464" s="85" t="str">
        <f t="shared" si="1333"/>
        <v/>
      </c>
      <c r="IJ464" s="85" t="str">
        <f t="shared" si="1333"/>
        <v/>
      </c>
      <c r="IK464" s="84" t="str">
        <f t="shared" si="1333"/>
        <v/>
      </c>
      <c r="IL464" s="84" t="str">
        <f t="shared" si="1333"/>
        <v/>
      </c>
      <c r="IM464" s="84" t="str">
        <f t="shared" si="1333"/>
        <v/>
      </c>
      <c r="IN464" s="84" t="str">
        <f t="shared" si="1333"/>
        <v/>
      </c>
      <c r="IO464" s="84" t="str">
        <f t="shared" si="1333"/>
        <v/>
      </c>
      <c r="IP464" s="85" t="str">
        <f t="shared" si="1333"/>
        <v/>
      </c>
      <c r="IQ464" s="85" t="str">
        <f t="shared" si="1333"/>
        <v/>
      </c>
      <c r="IR464" s="84" t="str">
        <f t="shared" si="1333"/>
        <v/>
      </c>
      <c r="IS464" s="84" t="str">
        <f t="shared" si="1333"/>
        <v/>
      </c>
      <c r="IT464" s="84" t="str">
        <f t="shared" si="1333"/>
        <v/>
      </c>
      <c r="IU464" s="84" t="str">
        <f t="shared" si="1333"/>
        <v/>
      </c>
      <c r="IV464" s="84" t="str">
        <f t="shared" si="1333"/>
        <v/>
      </c>
      <c r="IW464" s="85" t="str">
        <f t="shared" si="1333"/>
        <v/>
      </c>
      <c r="IX464" s="85" t="str">
        <f t="shared" si="1328"/>
        <v/>
      </c>
      <c r="IY464" s="84" t="str">
        <f t="shared" si="1328"/>
        <v/>
      </c>
      <c r="IZ464" s="84" t="str">
        <f t="shared" si="1328"/>
        <v/>
      </c>
      <c r="JA464" s="84" t="str">
        <f t="shared" si="1328"/>
        <v/>
      </c>
      <c r="JB464" s="84" t="str">
        <f t="shared" si="1328"/>
        <v/>
      </c>
      <c r="JC464" s="84" t="str">
        <f t="shared" si="1328"/>
        <v/>
      </c>
      <c r="JD464" s="85" t="str">
        <f t="shared" si="1328"/>
        <v/>
      </c>
      <c r="JE464" s="85" t="str">
        <f t="shared" si="1328"/>
        <v/>
      </c>
      <c r="JF464" s="84" t="str">
        <f t="shared" si="1328"/>
        <v/>
      </c>
      <c r="JG464" s="84" t="str">
        <f t="shared" si="1328"/>
        <v/>
      </c>
      <c r="JH464" s="84" t="str">
        <f t="shared" si="1328"/>
        <v/>
      </c>
      <c r="JI464" s="84" t="str">
        <f t="shared" si="1328"/>
        <v/>
      </c>
      <c r="JJ464" s="84" t="str">
        <f t="shared" si="1328"/>
        <v/>
      </c>
      <c r="JK464" s="85" t="str">
        <f t="shared" si="1328"/>
        <v/>
      </c>
      <c r="JL464" s="85" t="str">
        <f t="shared" si="1328"/>
        <v/>
      </c>
      <c r="JM464" s="84" t="str">
        <f t="shared" si="1334"/>
        <v/>
      </c>
      <c r="JN464" s="84" t="str">
        <f t="shared" si="1334"/>
        <v/>
      </c>
      <c r="JO464" s="84" t="str">
        <f t="shared" si="1334"/>
        <v/>
      </c>
      <c r="JP464" s="84" t="str">
        <f t="shared" si="1334"/>
        <v/>
      </c>
      <c r="JQ464" s="84" t="str">
        <f t="shared" si="1334"/>
        <v/>
      </c>
      <c r="JR464" s="85" t="str">
        <f t="shared" si="1334"/>
        <v/>
      </c>
      <c r="JS464" s="85" t="str">
        <f t="shared" si="1334"/>
        <v/>
      </c>
      <c r="JT464" s="84" t="str">
        <f t="shared" si="1334"/>
        <v/>
      </c>
      <c r="JU464" s="84" t="str">
        <f t="shared" si="1334"/>
        <v/>
      </c>
      <c r="JV464" s="84" t="str">
        <f t="shared" si="1334"/>
        <v/>
      </c>
      <c r="JW464" s="84" t="str">
        <f t="shared" si="1334"/>
        <v/>
      </c>
      <c r="JX464" s="84" t="str">
        <f t="shared" si="1334"/>
        <v/>
      </c>
      <c r="JY464" s="85" t="str">
        <f t="shared" si="1334"/>
        <v/>
      </c>
      <c r="JZ464" s="85" t="str">
        <f t="shared" si="1334"/>
        <v/>
      </c>
      <c r="KA464" s="84" t="str">
        <f t="shared" si="1334"/>
        <v/>
      </c>
      <c r="KB464" s="84" t="str">
        <f t="shared" si="1329"/>
        <v/>
      </c>
      <c r="KC464" s="84" t="str">
        <f t="shared" si="1329"/>
        <v/>
      </c>
      <c r="KD464" s="84" t="str">
        <f t="shared" si="1329"/>
        <v/>
      </c>
      <c r="KE464" s="84" t="str">
        <f t="shared" si="1329"/>
        <v/>
      </c>
      <c r="KF464" s="85" t="str">
        <f t="shared" si="1329"/>
        <v/>
      </c>
      <c r="KG464" s="85" t="str">
        <f t="shared" si="1329"/>
        <v/>
      </c>
      <c r="KH464" s="84" t="str">
        <f t="shared" si="1329"/>
        <v/>
      </c>
      <c r="KI464" s="84" t="str">
        <f t="shared" si="1329"/>
        <v/>
      </c>
      <c r="KJ464" s="84" t="str">
        <f t="shared" si="1329"/>
        <v/>
      </c>
      <c r="KK464" s="84" t="str">
        <f t="shared" si="1329"/>
        <v/>
      </c>
      <c r="KL464" s="84" t="str">
        <f t="shared" si="1329"/>
        <v/>
      </c>
      <c r="KM464" s="85" t="str">
        <f t="shared" si="1329"/>
        <v/>
      </c>
      <c r="KN464" s="85" t="str">
        <f t="shared" si="1329"/>
        <v/>
      </c>
      <c r="KO464" s="84" t="str">
        <f t="shared" si="1329"/>
        <v/>
      </c>
      <c r="KP464" s="84" t="str">
        <f t="shared" si="1337"/>
        <v/>
      </c>
      <c r="KQ464" s="84" t="str">
        <f t="shared" si="1337"/>
        <v/>
      </c>
      <c r="KR464" s="84" t="str">
        <f t="shared" si="1337"/>
        <v/>
      </c>
      <c r="KS464" s="84" t="str">
        <f t="shared" si="1337"/>
        <v/>
      </c>
      <c r="KT464" s="85" t="str">
        <f t="shared" si="1337"/>
        <v/>
      </c>
      <c r="KU464" s="85" t="str">
        <f t="shared" si="1337"/>
        <v/>
      </c>
      <c r="KV464" s="84" t="str">
        <f t="shared" si="1337"/>
        <v/>
      </c>
      <c r="KW464" s="84" t="str">
        <f t="shared" si="1337"/>
        <v/>
      </c>
      <c r="KX464" s="84" t="str">
        <f t="shared" si="1337"/>
        <v/>
      </c>
      <c r="KY464" s="84" t="str">
        <f t="shared" si="1337"/>
        <v/>
      </c>
      <c r="KZ464" s="84" t="str">
        <f t="shared" si="1337"/>
        <v/>
      </c>
      <c r="LA464" s="85" t="str">
        <f t="shared" si="1337"/>
        <v/>
      </c>
      <c r="LB464" s="85" t="str">
        <f t="shared" si="1337"/>
        <v/>
      </c>
      <c r="LC464" s="84" t="str">
        <f t="shared" si="1338"/>
        <v/>
      </c>
      <c r="LD464" s="84" t="str">
        <f t="shared" si="1338"/>
        <v/>
      </c>
      <c r="LE464" s="84" t="str">
        <f t="shared" si="1338"/>
        <v/>
      </c>
      <c r="LF464" s="84" t="str">
        <f t="shared" si="1338"/>
        <v/>
      </c>
      <c r="LG464" s="84" t="str">
        <f t="shared" si="1338"/>
        <v/>
      </c>
      <c r="LH464" s="85" t="str">
        <f t="shared" si="1338"/>
        <v/>
      </c>
      <c r="LI464" s="85" t="str">
        <f t="shared" si="1338"/>
        <v/>
      </c>
      <c r="LJ464" s="84" t="str">
        <f t="shared" si="1338"/>
        <v/>
      </c>
      <c r="LK464" s="84" t="str">
        <f t="shared" si="1338"/>
        <v/>
      </c>
      <c r="LL464" s="84" t="str">
        <f t="shared" si="1338"/>
        <v/>
      </c>
      <c r="LM464" s="84" t="str">
        <f t="shared" si="1338"/>
        <v/>
      </c>
      <c r="LN464" s="84" t="str">
        <f t="shared" si="1338"/>
        <v/>
      </c>
      <c r="LO464" s="85" t="str">
        <f t="shared" si="1338"/>
        <v/>
      </c>
      <c r="LP464" s="85" t="str">
        <f t="shared" si="1338"/>
        <v/>
      </c>
      <c r="LQ464" s="84" t="str">
        <f t="shared" si="1357"/>
        <v/>
      </c>
      <c r="LR464" s="84" t="str">
        <f t="shared" si="1357"/>
        <v/>
      </c>
      <c r="LS464" s="84" t="str">
        <f t="shared" si="1357"/>
        <v/>
      </c>
      <c r="LT464" s="84" t="str">
        <f t="shared" si="1357"/>
        <v/>
      </c>
      <c r="LU464" s="84" t="str">
        <f t="shared" si="1357"/>
        <v/>
      </c>
      <c r="LV464" s="85" t="str">
        <f t="shared" si="1357"/>
        <v/>
      </c>
      <c r="LW464" s="85" t="str">
        <f t="shared" si="1357"/>
        <v/>
      </c>
      <c r="LX464" s="84" t="str">
        <f t="shared" si="1357"/>
        <v/>
      </c>
      <c r="LY464" s="84" t="str">
        <f t="shared" si="1357"/>
        <v/>
      </c>
      <c r="LZ464" s="84" t="str">
        <f t="shared" si="1357"/>
        <v/>
      </c>
      <c r="MA464" s="84" t="str">
        <f t="shared" si="1357"/>
        <v/>
      </c>
      <c r="MB464" s="84" t="str">
        <f t="shared" si="1357"/>
        <v/>
      </c>
      <c r="MC464" s="85" t="str">
        <f t="shared" si="1357"/>
        <v/>
      </c>
      <c r="MD464" s="85" t="str">
        <f t="shared" si="1357"/>
        <v/>
      </c>
      <c r="ME464" s="84" t="str">
        <f t="shared" si="1358"/>
        <v/>
      </c>
      <c r="MF464" s="84" t="str">
        <f t="shared" si="1358"/>
        <v/>
      </c>
      <c r="MG464" s="84" t="str">
        <f t="shared" si="1358"/>
        <v/>
      </c>
      <c r="MH464" s="84" t="str">
        <f t="shared" si="1358"/>
        <v/>
      </c>
      <c r="MI464" s="84" t="str">
        <f t="shared" si="1358"/>
        <v/>
      </c>
      <c r="MJ464" s="85" t="str">
        <f t="shared" si="1358"/>
        <v/>
      </c>
      <c r="MK464" s="85" t="str">
        <f t="shared" si="1358"/>
        <v/>
      </c>
      <c r="ML464" s="84" t="str">
        <f t="shared" si="1358"/>
        <v/>
      </c>
      <c r="MM464" s="84" t="str">
        <f t="shared" si="1358"/>
        <v/>
      </c>
      <c r="MN464" s="84" t="str">
        <f t="shared" si="1358"/>
        <v/>
      </c>
      <c r="MO464" s="84" t="str">
        <f t="shared" si="1358"/>
        <v/>
      </c>
      <c r="MP464" s="84" t="str">
        <f t="shared" si="1358"/>
        <v/>
      </c>
      <c r="MQ464" s="85" t="str">
        <f t="shared" si="1358"/>
        <v/>
      </c>
      <c r="MR464" s="85" t="str">
        <f t="shared" si="1358"/>
        <v/>
      </c>
      <c r="MS464" s="84" t="str">
        <f t="shared" si="1340"/>
        <v/>
      </c>
      <c r="MT464" s="84" t="str">
        <f t="shared" si="1340"/>
        <v/>
      </c>
      <c r="MU464" s="84" t="str">
        <f t="shared" si="1340"/>
        <v/>
      </c>
      <c r="MV464" s="84" t="str">
        <f t="shared" si="1340"/>
        <v/>
      </c>
      <c r="MW464" s="84" t="str">
        <f t="shared" si="1340"/>
        <v/>
      </c>
      <c r="MX464" s="85" t="str">
        <f t="shared" si="1340"/>
        <v/>
      </c>
      <c r="MY464" s="85" t="str">
        <f t="shared" si="1340"/>
        <v/>
      </c>
      <c r="MZ464" s="84" t="str">
        <f t="shared" si="1340"/>
        <v/>
      </c>
      <c r="NA464" s="84" t="str">
        <f t="shared" si="1340"/>
        <v/>
      </c>
      <c r="NB464" s="84" t="str">
        <f t="shared" si="1340"/>
        <v/>
      </c>
      <c r="NC464" s="84" t="str">
        <f t="shared" si="1340"/>
        <v/>
      </c>
      <c r="ND464" s="84" t="str">
        <f t="shared" si="1340"/>
        <v/>
      </c>
      <c r="NE464" s="85" t="str">
        <f t="shared" si="1340"/>
        <v/>
      </c>
      <c r="NF464" s="85" t="str">
        <f t="shared" si="1340"/>
        <v/>
      </c>
      <c r="NK464" s="84" t="str">
        <f t="shared" si="1359"/>
        <v/>
      </c>
      <c r="NL464" s="85" t="str">
        <f t="shared" si="1359"/>
        <v/>
      </c>
      <c r="NM464" s="85" t="str">
        <f t="shared" si="1359"/>
        <v/>
      </c>
    </row>
    <row r="465" spans="1:471" x14ac:dyDescent="0.25">
      <c r="A465" s="97"/>
      <c r="B465" s="97"/>
      <c r="C465" s="97"/>
      <c r="D465" s="97"/>
      <c r="E465" s="97"/>
      <c r="F465" s="98"/>
      <c r="G465" s="97"/>
      <c r="H465" s="97"/>
      <c r="I465" s="97"/>
      <c r="J465" s="97"/>
      <c r="K465" s="97"/>
      <c r="L465" s="97"/>
      <c r="M465" s="97"/>
      <c r="N465" s="97"/>
      <c r="O465" s="97"/>
      <c r="P465" s="97"/>
      <c r="Q465" s="97"/>
      <c r="R465" s="97"/>
      <c r="S465" s="97"/>
      <c r="T465" s="97"/>
      <c r="U465" s="97"/>
      <c r="V465" s="97"/>
      <c r="W465" s="97"/>
      <c r="X465" s="97"/>
      <c r="Y465" s="97"/>
      <c r="Z465" s="97"/>
      <c r="AA465" s="97"/>
      <c r="AB465" s="97"/>
      <c r="AC465" s="97"/>
      <c r="AD465" s="97"/>
      <c r="AE465" s="97"/>
      <c r="AF465" s="97"/>
      <c r="AG465" s="97"/>
      <c r="AH465" s="97"/>
      <c r="AI465" s="97"/>
      <c r="AJ465" s="97"/>
      <c r="AK465" s="97"/>
      <c r="AL465" s="97"/>
      <c r="AM465" s="97"/>
      <c r="AN465" s="97"/>
      <c r="AO465" s="97"/>
      <c r="AP465" s="97"/>
      <c r="AQ465" s="97"/>
      <c r="AR465" s="97"/>
      <c r="AS465" s="97"/>
    </row>
    <row r="466" spans="1:471" s="101" customFormat="1" x14ac:dyDescent="0.25">
      <c r="A466" s="63"/>
      <c r="B466" s="63"/>
      <c r="C466" s="63"/>
      <c r="D466" s="63"/>
      <c r="E466" s="63"/>
      <c r="F466" s="100"/>
      <c r="G466" s="63"/>
      <c r="H466" s="63"/>
      <c r="I466" s="63"/>
      <c r="J466" s="63"/>
      <c r="K466" s="63"/>
      <c r="L466" s="63"/>
      <c r="M466" s="63"/>
      <c r="N466" s="63"/>
      <c r="FZ466" s="102"/>
      <c r="GA466" s="102"/>
      <c r="GB466" s="102"/>
      <c r="GC466" s="102"/>
      <c r="GD466" s="102"/>
      <c r="GE466" s="102"/>
      <c r="GF466" s="102"/>
      <c r="GG466" s="102"/>
      <c r="GH466" s="102"/>
      <c r="GI466" s="102"/>
      <c r="GJ466" s="102"/>
      <c r="GK466" s="102"/>
      <c r="GL466" s="102"/>
      <c r="GM466" s="102"/>
      <c r="GN466" s="102"/>
      <c r="GO466" s="102"/>
      <c r="GP466" s="102"/>
      <c r="GQ466" s="102"/>
      <c r="GR466" s="102"/>
      <c r="GS466" s="102"/>
      <c r="GT466" s="102"/>
      <c r="GU466" s="102"/>
      <c r="GV466" s="102"/>
      <c r="GW466" s="102"/>
      <c r="GX466" s="102"/>
      <c r="GY466" s="102"/>
      <c r="GZ466" s="102"/>
      <c r="HA466" s="102"/>
      <c r="HB466" s="102"/>
      <c r="HC466" s="102"/>
      <c r="HD466" s="102"/>
      <c r="HE466" s="102"/>
      <c r="HF466" s="102"/>
      <c r="HG466" s="102"/>
      <c r="HH466" s="102"/>
      <c r="HI466" s="102"/>
      <c r="HJ466" s="102"/>
      <c r="HK466" s="102"/>
      <c r="HL466" s="102"/>
      <c r="HM466" s="102"/>
      <c r="HN466" s="102"/>
      <c r="HO466" s="102"/>
      <c r="HP466" s="102"/>
      <c r="HQ466" s="102"/>
      <c r="HR466" s="102"/>
      <c r="HS466" s="102"/>
      <c r="HT466" s="102"/>
      <c r="NR466" s="112"/>
      <c r="NS466" s="112"/>
      <c r="NT466" s="112"/>
      <c r="NU466" s="112"/>
      <c r="NV466" s="112"/>
      <c r="NW466" s="112"/>
      <c r="NX466" s="112"/>
      <c r="NY466" s="112"/>
      <c r="NZ466" s="112"/>
      <c r="OA466" s="112"/>
      <c r="OB466" s="112"/>
      <c r="OC466" s="112"/>
      <c r="OD466" s="112"/>
      <c r="OE466" s="112"/>
      <c r="OF466" s="112"/>
      <c r="OG466" s="112"/>
      <c r="OH466" s="112"/>
      <c r="OI466" s="112"/>
      <c r="OJ466" s="112"/>
      <c r="OK466" s="112"/>
      <c r="OL466" s="112"/>
      <c r="OM466" s="112"/>
      <c r="ON466" s="112"/>
      <c r="OO466" s="112"/>
      <c r="OP466" s="112"/>
      <c r="OQ466" s="112"/>
      <c r="OR466" s="112"/>
      <c r="OS466" s="112"/>
      <c r="OT466" s="112"/>
      <c r="OU466" s="112"/>
      <c r="OV466" s="112"/>
      <c r="OW466" s="112"/>
      <c r="OX466" s="112"/>
      <c r="OY466" s="112"/>
      <c r="OZ466" s="112"/>
      <c r="PA466" s="112"/>
      <c r="PB466" s="112"/>
      <c r="PC466" s="112"/>
      <c r="PD466" s="112"/>
      <c r="PE466" s="112"/>
      <c r="PF466" s="112"/>
      <c r="PG466" s="112"/>
      <c r="PH466" s="112"/>
      <c r="PI466" s="112"/>
      <c r="PJ466" s="112"/>
      <c r="PK466" s="112"/>
      <c r="PL466" s="112"/>
      <c r="PM466" s="112"/>
      <c r="PN466" s="112"/>
      <c r="PO466" s="112"/>
      <c r="PP466" s="112"/>
      <c r="PQ466" s="112"/>
      <c r="PR466" s="112"/>
      <c r="PS466" s="112"/>
      <c r="PT466" s="112"/>
      <c r="PU466" s="112"/>
      <c r="PV466" s="112"/>
      <c r="PW466" s="112"/>
      <c r="PX466" s="112"/>
      <c r="PY466" s="112"/>
      <c r="PZ466" s="112"/>
      <c r="QA466" s="112"/>
      <c r="QB466" s="112"/>
      <c r="QC466" s="112"/>
      <c r="QD466" s="112"/>
      <c r="QE466" s="112"/>
      <c r="QF466" s="112"/>
      <c r="QG466" s="112"/>
      <c r="QH466" s="112"/>
      <c r="QI466" s="112"/>
      <c r="QJ466" s="112"/>
      <c r="QK466" s="112"/>
      <c r="QL466" s="112"/>
      <c r="QM466" s="112"/>
      <c r="QN466" s="112"/>
      <c r="QO466" s="112"/>
      <c r="QP466" s="112"/>
      <c r="QQ466" s="112"/>
      <c r="QR466" s="112"/>
      <c r="QS466" s="112"/>
      <c r="QT466" s="112"/>
      <c r="QU466" s="112"/>
      <c r="QV466" s="112"/>
      <c r="QW466" s="112"/>
      <c r="QX466" s="112"/>
      <c r="QY466" s="112"/>
      <c r="QZ466" s="112"/>
      <c r="RA466" s="112"/>
      <c r="RB466" s="112"/>
      <c r="RC466" s="112"/>
    </row>
    <row r="467" spans="1:471" s="101" customFormat="1" ht="30" x14ac:dyDescent="0.25">
      <c r="A467" s="63"/>
      <c r="B467" s="63"/>
      <c r="C467" s="63"/>
      <c r="D467" s="63"/>
      <c r="E467" s="63"/>
      <c r="F467" s="103" t="s">
        <v>99</v>
      </c>
      <c r="G467" s="104"/>
      <c r="H467" s="104"/>
      <c r="I467" s="105" t="s">
        <v>100</v>
      </c>
      <c r="J467" s="63"/>
      <c r="K467" s="63"/>
      <c r="L467" s="63"/>
      <c r="M467" s="63"/>
      <c r="N467" s="63"/>
      <c r="FZ467" s="102"/>
      <c r="GA467" s="102"/>
      <c r="GB467" s="102"/>
      <c r="GC467" s="102"/>
      <c r="GD467" s="102"/>
      <c r="GE467" s="102"/>
      <c r="GF467" s="102"/>
      <c r="GG467" s="102"/>
      <c r="GH467" s="102"/>
      <c r="GI467" s="102"/>
      <c r="GJ467" s="102"/>
      <c r="GK467" s="102"/>
      <c r="GL467" s="102"/>
      <c r="GM467" s="102"/>
      <c r="GN467" s="102"/>
      <c r="GO467" s="102"/>
      <c r="GP467" s="102"/>
      <c r="GQ467" s="102"/>
      <c r="GR467" s="102"/>
      <c r="GS467" s="102"/>
      <c r="GT467" s="102"/>
      <c r="GU467" s="102"/>
      <c r="GV467" s="102"/>
      <c r="GW467" s="102"/>
      <c r="GX467" s="102"/>
      <c r="GY467" s="102"/>
      <c r="GZ467" s="102"/>
      <c r="HA467" s="102"/>
      <c r="HB467" s="102"/>
      <c r="HC467" s="102"/>
      <c r="HD467" s="102"/>
      <c r="HE467" s="102"/>
      <c r="HF467" s="102"/>
      <c r="HG467" s="102"/>
      <c r="HH467" s="102"/>
      <c r="HI467" s="102"/>
      <c r="HJ467" s="102"/>
      <c r="HK467" s="102"/>
      <c r="HL467" s="102"/>
      <c r="HM467" s="102"/>
      <c r="HN467" s="102"/>
      <c r="HO467" s="102"/>
      <c r="HP467" s="102"/>
      <c r="HQ467" s="102"/>
      <c r="HR467" s="102"/>
      <c r="HS467" s="102"/>
      <c r="HT467" s="102"/>
      <c r="NR467" s="112"/>
      <c r="NS467" s="112"/>
      <c r="NT467" s="112"/>
      <c r="NU467" s="112"/>
      <c r="NV467" s="112"/>
      <c r="NW467" s="112"/>
      <c r="NX467" s="112"/>
      <c r="NY467" s="112"/>
      <c r="NZ467" s="112"/>
      <c r="OA467" s="112"/>
      <c r="OB467" s="112"/>
      <c r="OC467" s="112"/>
      <c r="OD467" s="112"/>
      <c r="OE467" s="112"/>
      <c r="OF467" s="112"/>
      <c r="OG467" s="112"/>
      <c r="OH467" s="112"/>
      <c r="OI467" s="112"/>
      <c r="OJ467" s="112"/>
      <c r="OK467" s="112"/>
      <c r="OL467" s="112"/>
      <c r="OM467" s="112"/>
      <c r="ON467" s="112"/>
      <c r="OO467" s="112"/>
      <c r="OP467" s="112"/>
      <c r="OQ467" s="112"/>
      <c r="OR467" s="112"/>
      <c r="OS467" s="112"/>
      <c r="OT467" s="112"/>
      <c r="OU467" s="112"/>
      <c r="OV467" s="112"/>
      <c r="OW467" s="112"/>
      <c r="OX467" s="112"/>
      <c r="OY467" s="112"/>
      <c r="OZ467" s="112"/>
      <c r="PA467" s="112"/>
      <c r="PB467" s="112"/>
      <c r="PC467" s="112"/>
      <c r="PD467" s="112"/>
      <c r="PE467" s="112"/>
      <c r="PF467" s="112"/>
      <c r="PG467" s="112"/>
      <c r="PH467" s="112"/>
      <c r="PI467" s="112"/>
      <c r="PJ467" s="112"/>
      <c r="PK467" s="112"/>
      <c r="PL467" s="112"/>
      <c r="PM467" s="112"/>
      <c r="PN467" s="112"/>
      <c r="PO467" s="112"/>
      <c r="PP467" s="112"/>
      <c r="PQ467" s="112"/>
      <c r="PR467" s="112"/>
      <c r="PS467" s="112"/>
      <c r="PT467" s="112"/>
      <c r="PU467" s="112"/>
      <c r="PV467" s="112"/>
      <c r="PW467" s="112"/>
      <c r="PX467" s="112"/>
      <c r="PY467" s="112"/>
      <c r="PZ467" s="112"/>
      <c r="QA467" s="112"/>
      <c r="QB467" s="112"/>
      <c r="QC467" s="112"/>
      <c r="QD467" s="112"/>
      <c r="QE467" s="112"/>
      <c r="QF467" s="112"/>
      <c r="QG467" s="112"/>
      <c r="QH467" s="112"/>
      <c r="QI467" s="112"/>
      <c r="QJ467" s="112"/>
      <c r="QK467" s="112"/>
      <c r="QL467" s="112"/>
      <c r="QM467" s="112"/>
      <c r="QN467" s="112"/>
      <c r="QO467" s="112"/>
      <c r="QP467" s="112"/>
      <c r="QQ467" s="112"/>
      <c r="QR467" s="112"/>
      <c r="QS467" s="112"/>
      <c r="QT467" s="112"/>
      <c r="QU467" s="112"/>
      <c r="QV467" s="112"/>
      <c r="QW467" s="112"/>
      <c r="QX467" s="112"/>
      <c r="QY467" s="112"/>
      <c r="QZ467" s="112"/>
      <c r="RA467" s="112"/>
      <c r="RB467" s="112"/>
      <c r="RC467" s="112"/>
    </row>
    <row r="468" spans="1:471" s="101" customFormat="1" ht="15" x14ac:dyDescent="0.25">
      <c r="A468" s="63"/>
      <c r="B468" s="63"/>
      <c r="C468" s="63"/>
      <c r="D468" s="63"/>
      <c r="E468" s="63"/>
      <c r="F468" s="106" t="s">
        <v>94</v>
      </c>
      <c r="G468" s="107"/>
      <c r="H468" s="107"/>
      <c r="I468" s="106" t="s">
        <v>101</v>
      </c>
      <c r="J468" s="63"/>
      <c r="K468" s="63"/>
      <c r="L468" s="63"/>
      <c r="M468" s="63"/>
      <c r="N468" s="63"/>
      <c r="FZ468" s="102"/>
      <c r="GA468" s="102"/>
      <c r="GB468" s="102"/>
      <c r="GC468" s="102"/>
      <c r="GD468" s="102"/>
      <c r="GE468" s="102"/>
      <c r="GF468" s="102"/>
      <c r="GG468" s="102"/>
      <c r="GH468" s="102"/>
      <c r="GI468" s="102"/>
      <c r="GJ468" s="102"/>
      <c r="GK468" s="102"/>
      <c r="GL468" s="102"/>
      <c r="GM468" s="102"/>
      <c r="GN468" s="102"/>
      <c r="GO468" s="102"/>
      <c r="GP468" s="102"/>
      <c r="GQ468" s="102"/>
      <c r="GR468" s="102"/>
      <c r="GS468" s="102"/>
      <c r="GT468" s="102"/>
      <c r="GU468" s="102"/>
      <c r="GV468" s="102"/>
      <c r="GW468" s="102"/>
      <c r="GX468" s="102"/>
      <c r="GY468" s="102"/>
      <c r="GZ468" s="102"/>
      <c r="HA468" s="102"/>
      <c r="HB468" s="102"/>
      <c r="HC468" s="102"/>
      <c r="HD468" s="102"/>
      <c r="HE468" s="102"/>
      <c r="HF468" s="102"/>
      <c r="HG468" s="102"/>
      <c r="HH468" s="102"/>
      <c r="HI468" s="102"/>
      <c r="HJ468" s="102"/>
      <c r="HK468" s="102"/>
      <c r="HL468" s="102"/>
      <c r="HM468" s="102"/>
      <c r="HN468" s="102"/>
      <c r="HO468" s="102"/>
      <c r="HP468" s="102"/>
      <c r="HQ468" s="102"/>
      <c r="HR468" s="102"/>
      <c r="HS468" s="102"/>
      <c r="HT468" s="102"/>
      <c r="NR468" s="112"/>
      <c r="NS468" s="112"/>
      <c r="NT468" s="112"/>
      <c r="NU468" s="112"/>
      <c r="NV468" s="112"/>
      <c r="NW468" s="112"/>
      <c r="NX468" s="112"/>
      <c r="NY468" s="112"/>
      <c r="NZ468" s="112"/>
      <c r="OA468" s="112"/>
      <c r="OB468" s="112"/>
      <c r="OC468" s="112"/>
      <c r="OD468" s="112"/>
      <c r="OE468" s="112"/>
      <c r="OF468" s="112"/>
      <c r="OG468" s="112"/>
      <c r="OH468" s="112"/>
      <c r="OI468" s="112"/>
      <c r="OJ468" s="112"/>
      <c r="OK468" s="112"/>
      <c r="OL468" s="112"/>
      <c r="OM468" s="112"/>
      <c r="ON468" s="112"/>
      <c r="OO468" s="112"/>
      <c r="OP468" s="112"/>
      <c r="OQ468" s="112"/>
      <c r="OR468" s="112"/>
      <c r="OS468" s="112"/>
      <c r="OT468" s="112"/>
      <c r="OU468" s="112"/>
      <c r="OV468" s="112"/>
      <c r="OW468" s="112"/>
      <c r="OX468" s="112"/>
      <c r="OY468" s="112"/>
      <c r="OZ468" s="112"/>
      <c r="PA468" s="112"/>
      <c r="PB468" s="112"/>
      <c r="PC468" s="112"/>
      <c r="PD468" s="112"/>
      <c r="PE468" s="112"/>
      <c r="PF468" s="112"/>
      <c r="PG468" s="112"/>
      <c r="PH468" s="112"/>
      <c r="PI468" s="112"/>
      <c r="PJ468" s="112"/>
      <c r="PK468" s="112"/>
      <c r="PL468" s="112"/>
      <c r="PM468" s="112"/>
      <c r="PN468" s="112"/>
      <c r="PO468" s="112"/>
      <c r="PP468" s="112"/>
      <c r="PQ468" s="112"/>
      <c r="PR468" s="112"/>
      <c r="PS468" s="112"/>
      <c r="PT468" s="112"/>
      <c r="PU468" s="112"/>
      <c r="PV468" s="112"/>
      <c r="PW468" s="112"/>
      <c r="PX468" s="112"/>
      <c r="PY468" s="112"/>
      <c r="PZ468" s="112"/>
      <c r="QA468" s="112"/>
      <c r="QB468" s="112"/>
      <c r="QC468" s="112"/>
      <c r="QD468" s="112"/>
      <c r="QE468" s="112"/>
      <c r="QF468" s="112"/>
      <c r="QG468" s="112"/>
      <c r="QH468" s="112"/>
      <c r="QI468" s="112"/>
      <c r="QJ468" s="112"/>
      <c r="QK468" s="112"/>
      <c r="QL468" s="112"/>
      <c r="QM468" s="112"/>
      <c r="QN468" s="112"/>
      <c r="QO468" s="112"/>
      <c r="QP468" s="112"/>
      <c r="QQ468" s="112"/>
      <c r="QR468" s="112"/>
      <c r="QS468" s="112"/>
      <c r="QT468" s="112"/>
      <c r="QU468" s="112"/>
      <c r="QV468" s="112"/>
      <c r="QW468" s="112"/>
      <c r="QX468" s="112"/>
      <c r="QY468" s="112"/>
      <c r="QZ468" s="112"/>
      <c r="RA468" s="112"/>
      <c r="RB468" s="112"/>
      <c r="RC468" s="112"/>
    </row>
  </sheetData>
  <mergeCells count="7">
    <mergeCell ref="AR5:AS5"/>
    <mergeCell ref="J5:L5"/>
    <mergeCell ref="N5:S5"/>
    <mergeCell ref="T5:X5"/>
    <mergeCell ref="Z5:AD5"/>
    <mergeCell ref="AE5:AG5"/>
    <mergeCell ref="AI5:AQ5"/>
  </mergeCells>
  <conditionalFormatting sqref="F451:G464 J44:K45 A46:E464 I47:M464 I46:K46 M44:M46 NS42:XFD42">
    <cfRule type="expression" dxfId="88" priority="135" stopIfTrue="1">
      <formula>MOD(#REF!,2)=0</formula>
    </cfRule>
  </conditionalFormatting>
  <conditionalFormatting sqref="F47:G450">
    <cfRule type="expression" dxfId="87" priority="134" stopIfTrue="1">
      <formula>MOD(#REF!,2)=0</formula>
    </cfRule>
  </conditionalFormatting>
  <conditionalFormatting sqref="N47:NF464 NK47:NM464 N7:NQ41 N43:NQ46">
    <cfRule type="expression" dxfId="86" priority="136" stopIfTrue="1">
      <formula>IF($T$5=INDEX(ganttTypes,1),AND(N$6&gt;=$G7,N$6&lt;$G7+$I7,N$6=$AR$5),AND(N$6&gt;=$J7,N$6&lt;$J7+$L7,N$6=$AR$5))</formula>
    </cfRule>
    <cfRule type="expression" dxfId="85" priority="137" stopIfTrue="1">
      <formula>IF($T$5=INDEX(ganttTypes,1),AND(N$6&gt;=$G7,N$6&lt;$G7+$I7),AND(N$6&gt;=$J7,N$6&lt;$J7+$L7))</formula>
    </cfRule>
    <cfRule type="expression" dxfId="84" priority="138" stopIfTrue="1">
      <formula>N$6=$AR$5</formula>
    </cfRule>
  </conditionalFormatting>
  <conditionalFormatting sqref="I45 A45:F45">
    <cfRule type="expression" dxfId="83" priority="139" stopIfTrue="1">
      <formula>MOD(#REF!,2)=0</formula>
    </cfRule>
  </conditionalFormatting>
  <conditionalFormatting sqref="F46">
    <cfRule type="expression" dxfId="82" priority="131" stopIfTrue="1">
      <formula>MOD(#REF!,2)=0</formula>
    </cfRule>
  </conditionalFormatting>
  <conditionalFormatting sqref="G45">
    <cfRule type="expression" dxfId="81" priority="129" stopIfTrue="1">
      <formula>MOD(#REF!,2)=0</formula>
    </cfRule>
  </conditionalFormatting>
  <conditionalFormatting sqref="G46">
    <cfRule type="expression" dxfId="80" priority="128" stopIfTrue="1">
      <formula>MOD(#REF!,2)=0</formula>
    </cfRule>
  </conditionalFormatting>
  <conditionalFormatting sqref="L44:L46">
    <cfRule type="expression" dxfId="79" priority="127" stopIfTrue="1">
      <formula>MOD(#REF!,2)=0</formula>
    </cfRule>
  </conditionalFormatting>
  <conditionalFormatting sqref="O42:Y42">
    <cfRule type="expression" dxfId="78" priority="124" stopIfTrue="1">
      <formula>MOD(#REF!,2)=0</formula>
    </cfRule>
  </conditionalFormatting>
  <conditionalFormatting sqref="N42">
    <cfRule type="expression" dxfId="77" priority="123" stopIfTrue="1">
      <formula>MOD(#REF!,2)=0</formula>
    </cfRule>
  </conditionalFormatting>
  <conditionalFormatting sqref="NR42">
    <cfRule type="expression" dxfId="76" priority="122" stopIfTrue="1">
      <formula>MOD(#REF!,2)=0</formula>
    </cfRule>
  </conditionalFormatting>
  <conditionalFormatting sqref="Z42:AC42">
    <cfRule type="expression" dxfId="75" priority="121" stopIfTrue="1">
      <formula>MOD(#REF!,2)=0</formula>
    </cfRule>
  </conditionalFormatting>
  <conditionalFormatting sqref="AM42">
    <cfRule type="expression" dxfId="74" priority="120" stopIfTrue="1">
      <formula>MOD(#REF!,2)=0</formula>
    </cfRule>
  </conditionalFormatting>
  <conditionalFormatting sqref="AN42:AQ42">
    <cfRule type="expression" dxfId="73" priority="119" stopIfTrue="1">
      <formula>MOD(#REF!,2)=0</formula>
    </cfRule>
  </conditionalFormatting>
  <conditionalFormatting sqref="BO42">
    <cfRule type="expression" dxfId="72" priority="118" stopIfTrue="1">
      <formula>MOD(#REF!,2)=0</formula>
    </cfRule>
  </conditionalFormatting>
  <conditionalFormatting sqref="BP42:BS42">
    <cfRule type="expression" dxfId="71" priority="117" stopIfTrue="1">
      <formula>MOD(#REF!,2)=0</formula>
    </cfRule>
  </conditionalFormatting>
  <conditionalFormatting sqref="DS42">
    <cfRule type="expression" dxfId="70" priority="116" stopIfTrue="1">
      <formula>MOD(#REF!,2)=0</formula>
    </cfRule>
  </conditionalFormatting>
  <conditionalFormatting sqref="DT42:DW42">
    <cfRule type="expression" dxfId="69" priority="115" stopIfTrue="1">
      <formula>MOD(#REF!,2)=0</formula>
    </cfRule>
  </conditionalFormatting>
  <conditionalFormatting sqref="IA42">
    <cfRule type="expression" dxfId="68" priority="114" stopIfTrue="1">
      <formula>MOD(#REF!,2)=0</formula>
    </cfRule>
  </conditionalFormatting>
  <conditionalFormatting sqref="IB42:IE42">
    <cfRule type="expression" dxfId="67" priority="113" stopIfTrue="1">
      <formula>MOD(#REF!,2)=0</formula>
    </cfRule>
  </conditionalFormatting>
  <conditionalFormatting sqref="MI42">
    <cfRule type="expression" dxfId="66" priority="112" stopIfTrue="1">
      <formula>MOD(#REF!,2)=0</formula>
    </cfRule>
  </conditionalFormatting>
  <conditionalFormatting sqref="MJ42:MM42">
    <cfRule type="expression" dxfId="65" priority="111" stopIfTrue="1">
      <formula>MOD(#REF!,2)=0</formula>
    </cfRule>
  </conditionalFormatting>
  <conditionalFormatting sqref="I7:M27 I30:M43 A11:C18 E11:G18 A7:G10 A19:G43">
    <cfRule type="expression" dxfId="64" priority="109">
      <formula>MOD(ROW(),2)=0</formula>
    </cfRule>
    <cfRule type="expression" priority="110">
      <formula>MOD(ROW(),2)=0</formula>
    </cfRule>
  </conditionalFormatting>
  <conditionalFormatting sqref="H451:H464">
    <cfRule type="expression" dxfId="63" priority="100" stopIfTrue="1">
      <formula>MOD(#REF!,2)=0</formula>
    </cfRule>
  </conditionalFormatting>
  <conditionalFormatting sqref="H47:H450">
    <cfRule type="expression" dxfId="62" priority="99" stopIfTrue="1">
      <formula>MOD(#REF!,2)=0</formula>
    </cfRule>
  </conditionalFormatting>
  <conditionalFormatting sqref="H45">
    <cfRule type="expression" dxfId="61" priority="98" stopIfTrue="1">
      <formula>MOD(#REF!,2)=0</formula>
    </cfRule>
  </conditionalFormatting>
  <conditionalFormatting sqref="H46">
    <cfRule type="expression" dxfId="60" priority="97" stopIfTrue="1">
      <formula>MOD(#REF!,2)=0</formula>
    </cfRule>
  </conditionalFormatting>
  <conditionalFormatting sqref="H7:H27 H30:H43">
    <cfRule type="expression" dxfId="59" priority="95">
      <formula>MOD(ROW(),2)=0</formula>
    </cfRule>
    <cfRule type="expression" priority="96">
      <formula>MOD(ROW(),2)=0</formula>
    </cfRule>
  </conditionalFormatting>
  <conditionalFormatting sqref="AD42:AL42">
    <cfRule type="expression" dxfId="58" priority="86" stopIfTrue="1">
      <formula>MOD(#REF!,2)=0</formula>
    </cfRule>
  </conditionalFormatting>
  <conditionalFormatting sqref="AR42:BA42">
    <cfRule type="expression" dxfId="57" priority="85" stopIfTrue="1">
      <formula>MOD(#REF!,2)=0</formula>
    </cfRule>
  </conditionalFormatting>
  <conditionalFormatting sqref="BB42:BE42">
    <cfRule type="expression" dxfId="56" priority="84" stopIfTrue="1">
      <formula>MOD(#REF!,2)=0</formula>
    </cfRule>
  </conditionalFormatting>
  <conditionalFormatting sqref="BF42:BN42">
    <cfRule type="expression" dxfId="55" priority="83" stopIfTrue="1">
      <formula>MOD(#REF!,2)=0</formula>
    </cfRule>
  </conditionalFormatting>
  <conditionalFormatting sqref="BT42:CC42">
    <cfRule type="expression" dxfId="54" priority="82" stopIfTrue="1">
      <formula>MOD(#REF!,2)=0</formula>
    </cfRule>
  </conditionalFormatting>
  <conditionalFormatting sqref="CD42:CG42">
    <cfRule type="expression" dxfId="53" priority="81" stopIfTrue="1">
      <formula>MOD(#REF!,2)=0</formula>
    </cfRule>
  </conditionalFormatting>
  <conditionalFormatting sqref="CQ42">
    <cfRule type="expression" dxfId="52" priority="80" stopIfTrue="1">
      <formula>MOD(#REF!,2)=0</formula>
    </cfRule>
  </conditionalFormatting>
  <conditionalFormatting sqref="CR42:CU42">
    <cfRule type="expression" dxfId="51" priority="79" stopIfTrue="1">
      <formula>MOD(#REF!,2)=0</formula>
    </cfRule>
  </conditionalFormatting>
  <conditionalFormatting sqref="CH42:CP42">
    <cfRule type="expression" dxfId="50" priority="78" stopIfTrue="1">
      <formula>MOD(#REF!,2)=0</formula>
    </cfRule>
  </conditionalFormatting>
  <conditionalFormatting sqref="CV42:DE42">
    <cfRule type="expression" dxfId="49" priority="77" stopIfTrue="1">
      <formula>MOD(#REF!,2)=0</formula>
    </cfRule>
  </conditionalFormatting>
  <conditionalFormatting sqref="DF42:DI42">
    <cfRule type="expression" dxfId="48" priority="76" stopIfTrue="1">
      <formula>MOD(#REF!,2)=0</formula>
    </cfRule>
  </conditionalFormatting>
  <conditionalFormatting sqref="DJ42:DR42">
    <cfRule type="expression" dxfId="47" priority="75" stopIfTrue="1">
      <formula>MOD(#REF!,2)=0</formula>
    </cfRule>
  </conditionalFormatting>
  <conditionalFormatting sqref="DX42:EG42">
    <cfRule type="expression" dxfId="46" priority="74" stopIfTrue="1">
      <formula>MOD(#REF!,2)=0</formula>
    </cfRule>
  </conditionalFormatting>
  <conditionalFormatting sqref="EH42:EK42">
    <cfRule type="expression" dxfId="45" priority="73" stopIfTrue="1">
      <formula>MOD(#REF!,2)=0</formula>
    </cfRule>
  </conditionalFormatting>
  <conditionalFormatting sqref="EU42">
    <cfRule type="expression" dxfId="44" priority="72" stopIfTrue="1">
      <formula>MOD(#REF!,2)=0</formula>
    </cfRule>
  </conditionalFormatting>
  <conditionalFormatting sqref="EV42:EY42">
    <cfRule type="expression" dxfId="43" priority="71" stopIfTrue="1">
      <formula>MOD(#REF!,2)=0</formula>
    </cfRule>
  </conditionalFormatting>
  <conditionalFormatting sqref="FW42">
    <cfRule type="expression" dxfId="42" priority="70" stopIfTrue="1">
      <formula>MOD(#REF!,2)=0</formula>
    </cfRule>
  </conditionalFormatting>
  <conditionalFormatting sqref="FX42:GA42">
    <cfRule type="expression" dxfId="41" priority="69" stopIfTrue="1">
      <formula>MOD(#REF!,2)=0</formula>
    </cfRule>
  </conditionalFormatting>
  <conditionalFormatting sqref="EL42:ET42">
    <cfRule type="expression" dxfId="40" priority="68" stopIfTrue="1">
      <formula>MOD(#REF!,2)=0</formula>
    </cfRule>
  </conditionalFormatting>
  <conditionalFormatting sqref="EZ42:FI42">
    <cfRule type="expression" dxfId="39" priority="67" stopIfTrue="1">
      <formula>MOD(#REF!,2)=0</formula>
    </cfRule>
  </conditionalFormatting>
  <conditionalFormatting sqref="FJ42:FM42">
    <cfRule type="expression" dxfId="38" priority="66" stopIfTrue="1">
      <formula>MOD(#REF!,2)=0</formula>
    </cfRule>
  </conditionalFormatting>
  <conditionalFormatting sqref="FN42:FV42">
    <cfRule type="expression" dxfId="37" priority="65" stopIfTrue="1">
      <formula>MOD(#REF!,2)=0</formula>
    </cfRule>
  </conditionalFormatting>
  <conditionalFormatting sqref="GB42:GK42">
    <cfRule type="expression" dxfId="36" priority="64" stopIfTrue="1">
      <formula>MOD(#REF!,2)=0</formula>
    </cfRule>
  </conditionalFormatting>
  <conditionalFormatting sqref="GL42:GO42">
    <cfRule type="expression" dxfId="35" priority="63" stopIfTrue="1">
      <formula>MOD(#REF!,2)=0</formula>
    </cfRule>
  </conditionalFormatting>
  <conditionalFormatting sqref="GY42">
    <cfRule type="expression" dxfId="34" priority="62" stopIfTrue="1">
      <formula>MOD(#REF!,2)=0</formula>
    </cfRule>
  </conditionalFormatting>
  <conditionalFormatting sqref="GZ42:HC42">
    <cfRule type="expression" dxfId="33" priority="61" stopIfTrue="1">
      <formula>MOD(#REF!,2)=0</formula>
    </cfRule>
  </conditionalFormatting>
  <conditionalFormatting sqref="GP42:GX42">
    <cfRule type="expression" dxfId="32" priority="60" stopIfTrue="1">
      <formula>MOD(#REF!,2)=0</formula>
    </cfRule>
  </conditionalFormatting>
  <conditionalFormatting sqref="HD42:HM42">
    <cfRule type="expression" dxfId="31" priority="59" stopIfTrue="1">
      <formula>MOD(#REF!,2)=0</formula>
    </cfRule>
  </conditionalFormatting>
  <conditionalFormatting sqref="HN42:HQ42">
    <cfRule type="expression" dxfId="30" priority="58" stopIfTrue="1">
      <formula>MOD(#REF!,2)=0</formula>
    </cfRule>
  </conditionalFormatting>
  <conditionalFormatting sqref="HR42:HZ42">
    <cfRule type="expression" dxfId="29" priority="57" stopIfTrue="1">
      <formula>MOD(#REF!,2)=0</formula>
    </cfRule>
  </conditionalFormatting>
  <conditionalFormatting sqref="IF42:IO42">
    <cfRule type="expression" dxfId="28" priority="56" stopIfTrue="1">
      <formula>MOD(#REF!,2)=0</formula>
    </cfRule>
  </conditionalFormatting>
  <conditionalFormatting sqref="IP42:IS42">
    <cfRule type="expression" dxfId="27" priority="55" stopIfTrue="1">
      <formula>MOD(#REF!,2)=0</formula>
    </cfRule>
  </conditionalFormatting>
  <conditionalFormatting sqref="JC42">
    <cfRule type="expression" dxfId="26" priority="54" stopIfTrue="1">
      <formula>MOD(#REF!,2)=0</formula>
    </cfRule>
  </conditionalFormatting>
  <conditionalFormatting sqref="JD42:JG42">
    <cfRule type="expression" dxfId="25" priority="53" stopIfTrue="1">
      <formula>MOD(#REF!,2)=0</formula>
    </cfRule>
  </conditionalFormatting>
  <conditionalFormatting sqref="KE42">
    <cfRule type="expression" dxfId="24" priority="52" stopIfTrue="1">
      <formula>MOD(#REF!,2)=0</formula>
    </cfRule>
  </conditionalFormatting>
  <conditionalFormatting sqref="KF42:KI42">
    <cfRule type="expression" dxfId="23" priority="51" stopIfTrue="1">
      <formula>MOD(#REF!,2)=0</formula>
    </cfRule>
  </conditionalFormatting>
  <conditionalFormatting sqref="IT42:JB42">
    <cfRule type="expression" dxfId="22" priority="50" stopIfTrue="1">
      <formula>MOD(#REF!,2)=0</formula>
    </cfRule>
  </conditionalFormatting>
  <conditionalFormatting sqref="JH42:JQ42">
    <cfRule type="expression" dxfId="21" priority="49" stopIfTrue="1">
      <formula>MOD(#REF!,2)=0</formula>
    </cfRule>
  </conditionalFormatting>
  <conditionalFormatting sqref="JR42:JU42">
    <cfRule type="expression" dxfId="20" priority="48" stopIfTrue="1">
      <formula>MOD(#REF!,2)=0</formula>
    </cfRule>
  </conditionalFormatting>
  <conditionalFormatting sqref="JV42:KD42">
    <cfRule type="expression" dxfId="19" priority="47" stopIfTrue="1">
      <formula>MOD(#REF!,2)=0</formula>
    </cfRule>
  </conditionalFormatting>
  <conditionalFormatting sqref="KJ42:KS42">
    <cfRule type="expression" dxfId="18" priority="46" stopIfTrue="1">
      <formula>MOD(#REF!,2)=0</formula>
    </cfRule>
  </conditionalFormatting>
  <conditionalFormatting sqref="KT42:KW42">
    <cfRule type="expression" dxfId="17" priority="45" stopIfTrue="1">
      <formula>MOD(#REF!,2)=0</formula>
    </cfRule>
  </conditionalFormatting>
  <conditionalFormatting sqref="LG42">
    <cfRule type="expression" dxfId="16" priority="44" stopIfTrue="1">
      <formula>MOD(#REF!,2)=0</formula>
    </cfRule>
  </conditionalFormatting>
  <conditionalFormatting sqref="LH42:LK42">
    <cfRule type="expression" dxfId="15" priority="43" stopIfTrue="1">
      <formula>MOD(#REF!,2)=0</formula>
    </cfRule>
  </conditionalFormatting>
  <conditionalFormatting sqref="KX42:LF42">
    <cfRule type="expression" dxfId="14" priority="42" stopIfTrue="1">
      <formula>MOD(#REF!,2)=0</formula>
    </cfRule>
  </conditionalFormatting>
  <conditionalFormatting sqref="LL42:LU42">
    <cfRule type="expression" dxfId="13" priority="41" stopIfTrue="1">
      <formula>MOD(#REF!,2)=0</formula>
    </cfRule>
  </conditionalFormatting>
  <conditionalFormatting sqref="LV42:LY42">
    <cfRule type="expression" dxfId="12" priority="40" stopIfTrue="1">
      <formula>MOD(#REF!,2)=0</formula>
    </cfRule>
  </conditionalFormatting>
  <conditionalFormatting sqref="LZ42:MH42">
    <cfRule type="expression" dxfId="11" priority="39" stopIfTrue="1">
      <formula>MOD(#REF!,2)=0</formula>
    </cfRule>
  </conditionalFormatting>
  <conditionalFormatting sqref="MN42:MW42">
    <cfRule type="expression" dxfId="10" priority="38" stopIfTrue="1">
      <formula>MOD(#REF!,2)=0</formula>
    </cfRule>
  </conditionalFormatting>
  <conditionalFormatting sqref="MX42:NA42">
    <cfRule type="expression" dxfId="9" priority="37" stopIfTrue="1">
      <formula>MOD(#REF!,2)=0</formula>
    </cfRule>
  </conditionalFormatting>
  <conditionalFormatting sqref="NK42">
    <cfRule type="expression" dxfId="8" priority="36" stopIfTrue="1">
      <formula>MOD(#REF!,2)=0</formula>
    </cfRule>
  </conditionalFormatting>
  <conditionalFormatting sqref="NL42:NO42">
    <cfRule type="expression" dxfId="7" priority="35" stopIfTrue="1">
      <formula>MOD(#REF!,2)=0</formula>
    </cfRule>
  </conditionalFormatting>
  <conditionalFormatting sqref="NB42:NJ42">
    <cfRule type="expression" dxfId="6" priority="32" stopIfTrue="1">
      <formula>MOD(#REF!,2)=0</formula>
    </cfRule>
  </conditionalFormatting>
  <conditionalFormatting sqref="NP42:NQ42">
    <cfRule type="expression" dxfId="5" priority="31" stopIfTrue="1">
      <formula>MOD(#REF!,2)=0</formula>
    </cfRule>
  </conditionalFormatting>
  <conditionalFormatting sqref="I28:M28">
    <cfRule type="expression" dxfId="4" priority="19">
      <formula>MOD(ROW(),2)=0</formula>
    </cfRule>
    <cfRule type="expression" priority="20">
      <formula>MOD(ROW(),2)=0</formula>
    </cfRule>
  </conditionalFormatting>
  <conditionalFormatting sqref="H28">
    <cfRule type="expression" dxfId="3" priority="15">
      <formula>MOD(ROW(),2)=0</formula>
    </cfRule>
    <cfRule type="expression" priority="16">
      <formula>MOD(ROW(),2)=0</formula>
    </cfRule>
  </conditionalFormatting>
  <conditionalFormatting sqref="I29:M29">
    <cfRule type="expression" dxfId="2" priority="9">
      <formula>MOD(ROW(),2)=0</formula>
    </cfRule>
    <cfRule type="expression" priority="10">
      <formula>MOD(ROW(),2)=0</formula>
    </cfRule>
  </conditionalFormatting>
  <conditionalFormatting sqref="H29">
    <cfRule type="expression" dxfId="1" priority="5">
      <formula>MOD(ROW(),2)=0</formula>
    </cfRule>
    <cfRule type="expression" priority="6">
      <formula>MOD(ROW(),2)=0</formula>
    </cfRule>
  </conditionalFormatting>
  <conditionalFormatting sqref="D11:D18">
    <cfRule type="expression" dxfId="0" priority="1">
      <formula>MOD(ROW(),2)=0</formula>
    </cfRule>
    <cfRule type="expression" priority="2">
      <formula>MOD(ROW(),2)=0</formula>
    </cfRule>
  </conditionalFormatting>
  <dataValidations count="2">
    <dataValidation type="list" allowBlank="1" showInputMessage="1" showErrorMessage="1" sqref="AE5:AG5">
      <formula1>ganttSymbols</formula1>
    </dataValidation>
    <dataValidation type="list" allowBlank="1" showInputMessage="1" showErrorMessage="1" sqref="T5:X5">
      <formula1>"Planned,Actual"</formula1>
    </dataValidation>
  </dataValidations>
  <pageMargins left="0.23622047244094491" right="0.23622047244094491" top="0.74803149606299213" bottom="0.74803149606299213" header="0.31496062992125984" footer="0.31496062992125984"/>
  <pageSetup paperSize="2058" scale="57" orientation="landscape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4"/>
  <sheetViews>
    <sheetView topLeftCell="A16" workbookViewId="0">
      <selection activeCell="H22" sqref="H22"/>
    </sheetView>
  </sheetViews>
  <sheetFormatPr defaultRowHeight="15" x14ac:dyDescent="0.25"/>
  <cols>
    <col min="1" max="1" width="5.42578125" bestFit="1" customWidth="1"/>
    <col min="2" max="2" width="45.42578125" bestFit="1" customWidth="1"/>
    <col min="3" max="3" width="8.42578125" bestFit="1" customWidth="1"/>
    <col min="4" max="4" width="9" bestFit="1" customWidth="1"/>
    <col min="5" max="5" width="14.28515625" customWidth="1"/>
    <col min="6" max="6" width="16.140625" customWidth="1"/>
    <col min="7" max="7" width="12.42578125" customWidth="1"/>
    <col min="8" max="8" width="21.140625" style="2" customWidth="1"/>
    <col min="9" max="9" width="15.7109375" bestFit="1" customWidth="1"/>
  </cols>
  <sheetData>
    <row r="1" spans="1:9" ht="21" x14ac:dyDescent="0.35">
      <c r="A1" s="19"/>
      <c r="B1" s="151" t="s">
        <v>109</v>
      </c>
      <c r="C1" s="19"/>
      <c r="D1" s="19"/>
      <c r="E1" s="19"/>
      <c r="F1" s="19"/>
      <c r="G1" s="19"/>
      <c r="H1" s="152"/>
      <c r="I1" s="152"/>
    </row>
    <row r="2" spans="1:9" ht="15.75" x14ac:dyDescent="0.25">
      <c r="A2" s="153"/>
      <c r="B2" s="153"/>
      <c r="C2" s="153"/>
      <c r="D2" s="153"/>
      <c r="E2" s="153"/>
      <c r="F2" s="153"/>
      <c r="G2" s="153"/>
      <c r="H2" s="154"/>
      <c r="I2" s="154"/>
    </row>
    <row r="3" spans="1:9" ht="16.5" thickBot="1" x14ac:dyDescent="0.3">
      <c r="A3" s="155"/>
      <c r="B3" s="153"/>
      <c r="C3" s="153"/>
      <c r="D3" s="153"/>
      <c r="E3" s="153"/>
      <c r="F3" s="153"/>
      <c r="G3" s="153"/>
      <c r="H3" s="154"/>
      <c r="I3" s="154"/>
    </row>
    <row r="4" spans="1:9" s="107" customFormat="1" ht="63.75" thickBot="1" x14ac:dyDescent="0.3">
      <c r="A4" s="173" t="s">
        <v>49</v>
      </c>
      <c r="B4" s="174" t="s">
        <v>2</v>
      </c>
      <c r="C4" s="174" t="s">
        <v>50</v>
      </c>
      <c r="D4" s="174" t="s">
        <v>1</v>
      </c>
      <c r="E4" s="174" t="s">
        <v>146</v>
      </c>
      <c r="F4" s="175" t="s">
        <v>149</v>
      </c>
      <c r="G4" s="174" t="s">
        <v>117</v>
      </c>
      <c r="H4" s="175" t="s">
        <v>147</v>
      </c>
      <c r="I4" s="175" t="s">
        <v>148</v>
      </c>
    </row>
    <row r="5" spans="1:9" ht="32.25" thickBot="1" x14ac:dyDescent="0.3">
      <c r="A5" s="156" t="s">
        <v>20</v>
      </c>
      <c r="B5" s="157" t="s">
        <v>21</v>
      </c>
      <c r="C5" s="157" t="s">
        <v>15</v>
      </c>
      <c r="D5" s="157" t="s">
        <v>14</v>
      </c>
      <c r="E5" s="176">
        <v>4</v>
      </c>
      <c r="F5" s="177">
        <f t="shared" ref="F5:F16" si="0">76466*E5</f>
        <v>305864</v>
      </c>
      <c r="G5" s="176">
        <f>E5*5</f>
        <v>20</v>
      </c>
      <c r="H5" s="178">
        <f>F5*5</f>
        <v>1529320</v>
      </c>
      <c r="I5" s="177">
        <f>H5*19%</f>
        <v>290570.8</v>
      </c>
    </row>
    <row r="6" spans="1:9" ht="32.25" thickBot="1" x14ac:dyDescent="0.3">
      <c r="A6" s="156" t="s">
        <v>41</v>
      </c>
      <c r="B6" s="157" t="s">
        <v>42</v>
      </c>
      <c r="C6" s="157" t="s">
        <v>15</v>
      </c>
      <c r="D6" s="157" t="s">
        <v>14</v>
      </c>
      <c r="E6" s="176">
        <v>5</v>
      </c>
      <c r="F6" s="177">
        <f t="shared" si="0"/>
        <v>382330</v>
      </c>
      <c r="G6" s="176">
        <f t="shared" ref="G6:H16" si="1">E6*5</f>
        <v>25</v>
      </c>
      <c r="H6" s="178">
        <f t="shared" si="1"/>
        <v>1911650</v>
      </c>
      <c r="I6" s="177">
        <f t="shared" ref="I6:I16" si="2">H6*19%</f>
        <v>363213.5</v>
      </c>
    </row>
    <row r="7" spans="1:9" ht="32.25" thickBot="1" x14ac:dyDescent="0.3">
      <c r="A7" s="156" t="s">
        <v>5</v>
      </c>
      <c r="B7" s="157" t="s">
        <v>7</v>
      </c>
      <c r="C7" s="157" t="s">
        <v>8</v>
      </c>
      <c r="D7" s="157" t="s">
        <v>6</v>
      </c>
      <c r="E7" s="176">
        <v>2</v>
      </c>
      <c r="F7" s="177">
        <f t="shared" si="0"/>
        <v>152932</v>
      </c>
      <c r="G7" s="176">
        <f t="shared" si="1"/>
        <v>10</v>
      </c>
      <c r="H7" s="178">
        <f t="shared" si="1"/>
        <v>764660</v>
      </c>
      <c r="I7" s="177">
        <f t="shared" si="2"/>
        <v>145285.4</v>
      </c>
    </row>
    <row r="8" spans="1:9" ht="32.25" thickBot="1" x14ac:dyDescent="0.3">
      <c r="A8" s="156" t="s">
        <v>32</v>
      </c>
      <c r="B8" s="157" t="s">
        <v>33</v>
      </c>
      <c r="C8" s="157" t="s">
        <v>8</v>
      </c>
      <c r="D8" s="157" t="s">
        <v>6</v>
      </c>
      <c r="E8" s="176">
        <v>11</v>
      </c>
      <c r="F8" s="177">
        <f t="shared" si="0"/>
        <v>841126</v>
      </c>
      <c r="G8" s="176">
        <f t="shared" si="1"/>
        <v>55</v>
      </c>
      <c r="H8" s="178">
        <f t="shared" si="1"/>
        <v>4205630</v>
      </c>
      <c r="I8" s="177">
        <f t="shared" si="2"/>
        <v>799069.7</v>
      </c>
    </row>
    <row r="9" spans="1:9" ht="16.5" thickBot="1" x14ac:dyDescent="0.3">
      <c r="A9" s="156" t="s">
        <v>36</v>
      </c>
      <c r="B9" s="157" t="s">
        <v>38</v>
      </c>
      <c r="C9" s="157" t="s">
        <v>39</v>
      </c>
      <c r="D9" s="157" t="s">
        <v>37</v>
      </c>
      <c r="E9" s="176">
        <v>1</v>
      </c>
      <c r="F9" s="177">
        <f t="shared" si="0"/>
        <v>76466</v>
      </c>
      <c r="G9" s="176">
        <f t="shared" si="1"/>
        <v>5</v>
      </c>
      <c r="H9" s="178">
        <f t="shared" si="1"/>
        <v>382330</v>
      </c>
      <c r="I9" s="177">
        <f t="shared" si="2"/>
        <v>72642.7</v>
      </c>
    </row>
    <row r="10" spans="1:9" ht="48" thickBot="1" x14ac:dyDescent="0.3">
      <c r="A10" s="156" t="s">
        <v>43</v>
      </c>
      <c r="B10" s="157" t="s">
        <v>44</v>
      </c>
      <c r="C10" s="157" t="s">
        <v>25</v>
      </c>
      <c r="D10" s="157" t="s">
        <v>40</v>
      </c>
      <c r="E10" s="176">
        <v>0</v>
      </c>
      <c r="F10" s="177">
        <f t="shared" si="0"/>
        <v>0</v>
      </c>
      <c r="G10" s="176">
        <f t="shared" si="1"/>
        <v>0</v>
      </c>
      <c r="H10" s="178">
        <f t="shared" si="1"/>
        <v>0</v>
      </c>
      <c r="I10" s="177">
        <f t="shared" si="2"/>
        <v>0</v>
      </c>
    </row>
    <row r="11" spans="1:9" ht="32.25" thickBot="1" x14ac:dyDescent="0.3">
      <c r="A11" s="156" t="s">
        <v>34</v>
      </c>
      <c r="B11" s="157" t="s">
        <v>35</v>
      </c>
      <c r="C11" s="157" t="s">
        <v>13</v>
      </c>
      <c r="D11" s="157" t="s">
        <v>9</v>
      </c>
      <c r="E11" s="176">
        <v>17</v>
      </c>
      <c r="F11" s="177">
        <f t="shared" si="0"/>
        <v>1299922</v>
      </c>
      <c r="G11" s="176">
        <f t="shared" si="1"/>
        <v>85</v>
      </c>
      <c r="H11" s="178">
        <f t="shared" si="1"/>
        <v>6499610</v>
      </c>
      <c r="I11" s="177">
        <f t="shared" si="2"/>
        <v>1234925.8999999999</v>
      </c>
    </row>
    <row r="12" spans="1:9" ht="32.25" thickBot="1" x14ac:dyDescent="0.3">
      <c r="A12" s="156" t="s">
        <v>30</v>
      </c>
      <c r="B12" s="157" t="s">
        <v>31</v>
      </c>
      <c r="C12" s="157" t="s">
        <v>24</v>
      </c>
      <c r="D12" s="157" t="s">
        <v>27</v>
      </c>
      <c r="E12" s="176">
        <v>9</v>
      </c>
      <c r="F12" s="177">
        <f t="shared" si="0"/>
        <v>688194</v>
      </c>
      <c r="G12" s="176">
        <f t="shared" si="1"/>
        <v>45</v>
      </c>
      <c r="H12" s="178">
        <f t="shared" si="1"/>
        <v>3440970</v>
      </c>
      <c r="I12" s="177">
        <f t="shared" si="2"/>
        <v>653784.30000000005</v>
      </c>
    </row>
    <row r="13" spans="1:9" ht="32.25" thickBot="1" x14ac:dyDescent="0.3">
      <c r="A13" s="156" t="s">
        <v>26</v>
      </c>
      <c r="B13" s="157" t="s">
        <v>28</v>
      </c>
      <c r="C13" s="157" t="s">
        <v>29</v>
      </c>
      <c r="D13" s="157" t="s">
        <v>27</v>
      </c>
      <c r="E13" s="176">
        <v>8</v>
      </c>
      <c r="F13" s="177">
        <f t="shared" si="0"/>
        <v>611728</v>
      </c>
      <c r="G13" s="176">
        <f t="shared" si="1"/>
        <v>40</v>
      </c>
      <c r="H13" s="178">
        <f t="shared" si="1"/>
        <v>3058640</v>
      </c>
      <c r="I13" s="177">
        <f t="shared" si="2"/>
        <v>581141.6</v>
      </c>
    </row>
    <row r="14" spans="1:9" ht="32.25" thickBot="1" x14ac:dyDescent="0.3">
      <c r="A14" s="156" t="s">
        <v>10</v>
      </c>
      <c r="B14" s="157" t="s">
        <v>12</v>
      </c>
      <c r="C14" s="157" t="s">
        <v>13</v>
      </c>
      <c r="D14" s="157" t="s">
        <v>11</v>
      </c>
      <c r="E14" s="176">
        <v>11</v>
      </c>
      <c r="F14" s="177">
        <f t="shared" si="0"/>
        <v>841126</v>
      </c>
      <c r="G14" s="176">
        <f t="shared" si="1"/>
        <v>55</v>
      </c>
      <c r="H14" s="178">
        <f t="shared" si="1"/>
        <v>4205630</v>
      </c>
      <c r="I14" s="177">
        <f t="shared" si="2"/>
        <v>799069.7</v>
      </c>
    </row>
    <row r="15" spans="1:9" ht="16.5" thickBot="1" x14ac:dyDescent="0.3">
      <c r="A15" s="156" t="s">
        <v>22</v>
      </c>
      <c r="B15" s="157" t="s">
        <v>23</v>
      </c>
      <c r="C15" s="157" t="s">
        <v>24</v>
      </c>
      <c r="D15" s="157" t="s">
        <v>4</v>
      </c>
      <c r="E15" s="176">
        <v>29</v>
      </c>
      <c r="F15" s="177">
        <f t="shared" si="0"/>
        <v>2217514</v>
      </c>
      <c r="G15" s="176">
        <f t="shared" si="1"/>
        <v>145</v>
      </c>
      <c r="H15" s="178">
        <f t="shared" si="1"/>
        <v>11087570</v>
      </c>
      <c r="I15" s="177">
        <f t="shared" si="2"/>
        <v>2106638.2999999998</v>
      </c>
    </row>
    <row r="16" spans="1:9" ht="32.25" thickBot="1" x14ac:dyDescent="0.3">
      <c r="A16" s="156" t="s">
        <v>16</v>
      </c>
      <c r="B16" s="157" t="s">
        <v>18</v>
      </c>
      <c r="C16" s="157" t="s">
        <v>19</v>
      </c>
      <c r="D16" s="157" t="s">
        <v>17</v>
      </c>
      <c r="E16" s="176">
        <v>4</v>
      </c>
      <c r="F16" s="177">
        <f t="shared" si="0"/>
        <v>305864</v>
      </c>
      <c r="G16" s="176">
        <f t="shared" si="1"/>
        <v>20</v>
      </c>
      <c r="H16" s="178">
        <f t="shared" si="1"/>
        <v>1529320</v>
      </c>
      <c r="I16" s="177">
        <f t="shared" si="2"/>
        <v>290570.8</v>
      </c>
    </row>
    <row r="17" spans="1:9" ht="15.75" x14ac:dyDescent="0.25">
      <c r="A17" s="19"/>
      <c r="B17" s="19"/>
      <c r="C17" s="19"/>
      <c r="D17" s="19"/>
      <c r="E17" s="19"/>
      <c r="F17" s="19"/>
      <c r="G17" s="19"/>
      <c r="H17" s="152"/>
      <c r="I17" s="154"/>
    </row>
    <row r="18" spans="1:9" ht="15.75" x14ac:dyDescent="0.25">
      <c r="A18" s="19"/>
      <c r="B18" s="19"/>
      <c r="C18" s="19"/>
      <c r="D18" s="158" t="s">
        <v>108</v>
      </c>
      <c r="E18" s="159">
        <f>SUM(E5:E17)</f>
        <v>101</v>
      </c>
      <c r="F18" s="160">
        <f>SUM(F5:F17)</f>
        <v>7723066</v>
      </c>
      <c r="G18" s="159">
        <f>SUM(G5:G16)</f>
        <v>505</v>
      </c>
      <c r="H18" s="171">
        <f>SUM(H5:H17)</f>
        <v>38615330</v>
      </c>
      <c r="I18" s="160">
        <f>SUM(I5:I17)</f>
        <v>7336912.6999999993</v>
      </c>
    </row>
    <row r="19" spans="1:9" ht="15.75" x14ac:dyDescent="0.25">
      <c r="A19" s="19"/>
      <c r="B19" s="19"/>
      <c r="C19" s="19"/>
      <c r="D19" s="19"/>
      <c r="E19" s="19"/>
      <c r="F19" s="19"/>
      <c r="G19" s="19"/>
      <c r="H19" s="152"/>
      <c r="I19" s="161">
        <v>-0.19</v>
      </c>
    </row>
    <row r="20" spans="1:9" ht="15.75" x14ac:dyDescent="0.25">
      <c r="A20" s="19"/>
      <c r="B20" s="19"/>
      <c r="C20" s="19"/>
      <c r="D20" s="19"/>
      <c r="E20" s="19"/>
      <c r="F20" s="19"/>
      <c r="G20" s="19"/>
      <c r="H20" s="152"/>
      <c r="I20" s="152"/>
    </row>
    <row r="21" spans="1:9" ht="15.75" x14ac:dyDescent="0.25">
      <c r="A21" s="19"/>
      <c r="B21" s="19"/>
      <c r="C21" s="19"/>
      <c r="D21" s="19"/>
      <c r="E21" s="19"/>
      <c r="F21" s="19"/>
      <c r="G21" s="19"/>
      <c r="H21" s="152"/>
      <c r="I21" s="152"/>
    </row>
    <row r="22" spans="1:9" ht="32.25" customHeight="1" x14ac:dyDescent="0.25">
      <c r="A22" s="189" t="s">
        <v>110</v>
      </c>
      <c r="B22" s="189"/>
      <c r="C22" s="189"/>
      <c r="D22" s="189"/>
      <c r="E22" s="189"/>
      <c r="F22" s="170"/>
      <c r="G22" s="170"/>
      <c r="H22" s="172"/>
      <c r="I22" s="152"/>
    </row>
    <row r="23" spans="1:9" ht="15.75" x14ac:dyDescent="0.25">
      <c r="A23" s="19"/>
      <c r="B23" s="19"/>
      <c r="C23" s="19"/>
      <c r="D23" s="19"/>
      <c r="E23" s="19"/>
      <c r="F23" s="19"/>
      <c r="G23" s="19"/>
      <c r="H23" s="152"/>
      <c r="I23" s="152"/>
    </row>
    <row r="24" spans="1:9" ht="15.75" x14ac:dyDescent="0.25">
      <c r="A24" s="19"/>
      <c r="B24" s="19"/>
      <c r="C24" s="19"/>
      <c r="D24" s="19"/>
      <c r="E24" s="19"/>
      <c r="F24" s="19"/>
      <c r="G24" s="19"/>
      <c r="H24" s="152"/>
      <c r="I24" s="152"/>
    </row>
  </sheetData>
  <mergeCells count="1">
    <mergeCell ref="A22:E22"/>
  </mergeCells>
  <pageMargins left="0.7" right="0.7" top="0.75" bottom="0.75" header="0.3" footer="0.3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5"/>
  <sheetViews>
    <sheetView tabSelected="1" workbookViewId="0">
      <selection activeCell="G16" sqref="G16"/>
    </sheetView>
  </sheetViews>
  <sheetFormatPr defaultRowHeight="15" x14ac:dyDescent="0.25"/>
  <cols>
    <col min="1" max="1" width="10.7109375" style="107" bestFit="1" customWidth="1"/>
    <col min="2" max="2" width="11.7109375" style="107" customWidth="1"/>
    <col min="3" max="3" width="12" style="107" customWidth="1"/>
    <col min="4" max="4" width="20.5703125" style="107" bestFit="1" customWidth="1"/>
    <col min="5" max="5" width="35.42578125" style="107" customWidth="1"/>
    <col min="6" max="6" width="7.140625" style="107" customWidth="1"/>
    <col min="7" max="7" width="13.140625" style="107" customWidth="1"/>
    <col min="8" max="8" width="15.140625" style="107" customWidth="1"/>
    <col min="9" max="9" width="12.7109375" style="107" customWidth="1"/>
    <col min="10" max="10" width="15.85546875" style="107" customWidth="1"/>
    <col min="11" max="11" width="20.140625" style="107" bestFit="1" customWidth="1"/>
    <col min="12" max="13" width="16.7109375" style="107" bestFit="1" customWidth="1"/>
    <col min="14" max="14" width="20.140625" style="107" bestFit="1" customWidth="1"/>
    <col min="15" max="15" width="20" style="107" bestFit="1" customWidth="1"/>
    <col min="16" max="16" width="16.5703125" style="107" bestFit="1" customWidth="1"/>
    <col min="17" max="17" width="24.28515625" style="107" bestFit="1" customWidth="1"/>
    <col min="18" max="18" width="8.5703125" style="107" customWidth="1"/>
    <col min="19" max="19" width="19.42578125" style="107" customWidth="1"/>
    <col min="20" max="20" width="9.7109375" style="107" customWidth="1"/>
    <col min="21" max="16384" width="9.140625" style="107"/>
  </cols>
  <sheetData>
    <row r="1" spans="1:20" s="180" customFormat="1" ht="15.75" x14ac:dyDescent="0.25">
      <c r="A1" s="179" t="s">
        <v>118</v>
      </c>
      <c r="B1" s="179" t="s">
        <v>119</v>
      </c>
      <c r="C1" s="179" t="s">
        <v>120</v>
      </c>
      <c r="D1" s="179" t="s">
        <v>121</v>
      </c>
      <c r="E1" s="179" t="s">
        <v>122</v>
      </c>
      <c r="F1" s="179" t="s">
        <v>123</v>
      </c>
      <c r="G1" s="179" t="s">
        <v>124</v>
      </c>
      <c r="H1" s="179" t="s">
        <v>125</v>
      </c>
      <c r="I1" s="179" t="s">
        <v>126</v>
      </c>
      <c r="J1" s="179" t="s">
        <v>127</v>
      </c>
      <c r="K1" s="179" t="s">
        <v>128</v>
      </c>
      <c r="L1" s="179" t="s">
        <v>129</v>
      </c>
      <c r="M1" s="179" t="s">
        <v>130</v>
      </c>
      <c r="N1" s="179" t="s">
        <v>131</v>
      </c>
      <c r="O1" s="179" t="s">
        <v>132</v>
      </c>
      <c r="P1" s="179" t="s">
        <v>133</v>
      </c>
      <c r="Q1" s="179" t="s">
        <v>134</v>
      </c>
      <c r="R1" s="179" t="s">
        <v>135</v>
      </c>
      <c r="S1" s="179" t="s">
        <v>136</v>
      </c>
      <c r="T1" s="179" t="s">
        <v>0</v>
      </c>
    </row>
    <row r="2" spans="1:20" ht="30" x14ac:dyDescent="0.25">
      <c r="A2" s="107" t="s">
        <v>16</v>
      </c>
      <c r="B2" s="107">
        <v>2015</v>
      </c>
      <c r="C2" s="107">
        <v>78365</v>
      </c>
      <c r="D2" s="107" t="s">
        <v>137</v>
      </c>
      <c r="E2" s="104" t="s">
        <v>138</v>
      </c>
      <c r="F2" s="107" t="s">
        <v>19</v>
      </c>
      <c r="G2" s="107">
        <v>51</v>
      </c>
      <c r="H2" s="107">
        <v>500</v>
      </c>
      <c r="I2" s="107">
        <v>33418</v>
      </c>
      <c r="J2" s="107">
        <v>106</v>
      </c>
      <c r="K2" s="107">
        <v>7411</v>
      </c>
      <c r="L2" s="107">
        <v>969</v>
      </c>
      <c r="M2" s="107">
        <v>219</v>
      </c>
      <c r="N2" s="107">
        <v>353</v>
      </c>
      <c r="O2" s="107">
        <v>50</v>
      </c>
      <c r="P2" s="107">
        <v>398</v>
      </c>
      <c r="Q2" s="107">
        <v>331</v>
      </c>
      <c r="R2" s="107">
        <v>2319</v>
      </c>
      <c r="S2" s="107">
        <v>43754</v>
      </c>
      <c r="T2" s="107" t="s">
        <v>16</v>
      </c>
    </row>
    <row r="3" spans="1:20" ht="30" x14ac:dyDescent="0.25">
      <c r="A3" s="107" t="s">
        <v>43</v>
      </c>
      <c r="B3" s="107">
        <v>2015</v>
      </c>
      <c r="C3" s="107">
        <v>18028</v>
      </c>
      <c r="D3" s="107" t="s">
        <v>137</v>
      </c>
      <c r="E3" s="104" t="s">
        <v>138</v>
      </c>
      <c r="F3" s="107" t="s">
        <v>25</v>
      </c>
      <c r="G3" s="107">
        <v>150</v>
      </c>
      <c r="H3" s="107">
        <v>68</v>
      </c>
      <c r="I3" s="107">
        <v>12968</v>
      </c>
      <c r="J3" s="107">
        <v>376</v>
      </c>
      <c r="K3" s="107">
        <v>2103</v>
      </c>
      <c r="L3" s="107">
        <v>300</v>
      </c>
      <c r="M3" s="107">
        <v>32</v>
      </c>
      <c r="N3" s="107">
        <v>43</v>
      </c>
      <c r="O3" s="107">
        <v>4</v>
      </c>
      <c r="P3" s="107">
        <v>23</v>
      </c>
      <c r="Q3" s="107">
        <v>39</v>
      </c>
      <c r="R3" s="107">
        <v>442</v>
      </c>
      <c r="S3" s="107">
        <v>15957</v>
      </c>
      <c r="T3" s="107" t="s">
        <v>43</v>
      </c>
    </row>
    <row r="4" spans="1:20" ht="30" x14ac:dyDescent="0.25">
      <c r="A4" s="107" t="s">
        <v>41</v>
      </c>
      <c r="B4" s="107">
        <v>2015</v>
      </c>
      <c r="C4" s="107">
        <v>46181</v>
      </c>
      <c r="D4" s="107" t="s">
        <v>137</v>
      </c>
      <c r="E4" s="104" t="s">
        <v>138</v>
      </c>
      <c r="F4" s="107" t="s">
        <v>15</v>
      </c>
      <c r="G4" s="107">
        <v>123</v>
      </c>
      <c r="H4" s="107">
        <v>107</v>
      </c>
      <c r="I4" s="107">
        <v>15114</v>
      </c>
      <c r="J4" s="107">
        <v>258</v>
      </c>
      <c r="K4" s="107">
        <v>2499</v>
      </c>
      <c r="L4" s="107">
        <v>169</v>
      </c>
      <c r="M4" s="107">
        <v>44</v>
      </c>
      <c r="N4" s="107">
        <v>13</v>
      </c>
      <c r="O4" s="107">
        <v>5</v>
      </c>
      <c r="P4" s="107">
        <v>3</v>
      </c>
      <c r="Q4" s="107">
        <v>7</v>
      </c>
      <c r="R4" s="107">
        <v>243</v>
      </c>
      <c r="S4" s="107">
        <v>18220</v>
      </c>
      <c r="T4" s="107" t="s">
        <v>41</v>
      </c>
    </row>
    <row r="5" spans="1:20" ht="30" x14ac:dyDescent="0.25">
      <c r="A5" s="107" t="s">
        <v>20</v>
      </c>
      <c r="B5" s="107">
        <v>2015</v>
      </c>
      <c r="C5" s="107">
        <v>16168</v>
      </c>
      <c r="D5" s="107" t="s">
        <v>137</v>
      </c>
      <c r="E5" s="104" t="s">
        <v>138</v>
      </c>
      <c r="F5" s="107" t="s">
        <v>15</v>
      </c>
      <c r="G5" s="107">
        <v>183</v>
      </c>
      <c r="H5" s="107">
        <v>102</v>
      </c>
      <c r="I5" s="107">
        <v>7430</v>
      </c>
      <c r="J5" s="107">
        <v>864</v>
      </c>
      <c r="K5" s="107">
        <v>1411</v>
      </c>
      <c r="L5" s="107">
        <v>140</v>
      </c>
      <c r="M5" s="107">
        <v>28</v>
      </c>
      <c r="N5" s="107">
        <v>28</v>
      </c>
      <c r="O5" s="107">
        <v>3</v>
      </c>
      <c r="P5" s="107">
        <v>5</v>
      </c>
      <c r="Q5" s="107">
        <v>5</v>
      </c>
      <c r="R5" s="107">
        <v>209</v>
      </c>
      <c r="S5" s="107">
        <v>10016</v>
      </c>
      <c r="T5" s="107" t="s">
        <v>20</v>
      </c>
    </row>
    <row r="6" spans="1:20" x14ac:dyDescent="0.25">
      <c r="A6" s="107" t="s">
        <v>32</v>
      </c>
      <c r="B6" s="107" t="s">
        <v>139</v>
      </c>
      <c r="C6" s="107" t="s">
        <v>139</v>
      </c>
      <c r="D6" s="107" t="s">
        <v>139</v>
      </c>
      <c r="E6" s="104" t="s">
        <v>139</v>
      </c>
      <c r="F6" s="107" t="s">
        <v>139</v>
      </c>
      <c r="G6" s="107" t="s">
        <v>139</v>
      </c>
      <c r="H6" s="107" t="s">
        <v>139</v>
      </c>
      <c r="I6" s="107" t="s">
        <v>139</v>
      </c>
      <c r="J6" s="107" t="s">
        <v>139</v>
      </c>
      <c r="K6" s="107" t="s">
        <v>139</v>
      </c>
      <c r="L6" s="107" t="s">
        <v>139</v>
      </c>
      <c r="M6" s="107" t="s">
        <v>139</v>
      </c>
      <c r="N6" s="107" t="s">
        <v>139</v>
      </c>
      <c r="O6" s="107" t="s">
        <v>139</v>
      </c>
      <c r="P6" s="107" t="s">
        <v>139</v>
      </c>
      <c r="Q6" s="107" t="s">
        <v>139</v>
      </c>
      <c r="R6" s="107" t="s">
        <v>139</v>
      </c>
      <c r="S6" s="107" t="s">
        <v>139</v>
      </c>
      <c r="T6" s="107" t="s">
        <v>32</v>
      </c>
    </row>
    <row r="7" spans="1:20" ht="30" x14ac:dyDescent="0.25">
      <c r="A7" s="107" t="s">
        <v>5</v>
      </c>
      <c r="B7" s="107">
        <v>2015</v>
      </c>
      <c r="C7" s="107">
        <v>36686</v>
      </c>
      <c r="D7" s="107" t="s">
        <v>137</v>
      </c>
      <c r="E7" s="104" t="s">
        <v>138</v>
      </c>
      <c r="F7" s="107" t="s">
        <v>140</v>
      </c>
      <c r="G7" s="107">
        <v>87</v>
      </c>
      <c r="H7" s="107">
        <v>52</v>
      </c>
      <c r="I7" s="107">
        <v>12242</v>
      </c>
      <c r="J7" s="107">
        <v>298</v>
      </c>
      <c r="K7" s="107">
        <v>1697</v>
      </c>
      <c r="L7" s="107">
        <v>148</v>
      </c>
      <c r="M7" s="107">
        <v>48</v>
      </c>
      <c r="N7" s="107">
        <v>31</v>
      </c>
      <c r="O7" s="107">
        <v>11</v>
      </c>
      <c r="P7" s="107">
        <v>21</v>
      </c>
      <c r="Q7" s="107">
        <v>24</v>
      </c>
      <c r="R7" s="107">
        <v>283</v>
      </c>
      <c r="S7" s="107">
        <v>14572</v>
      </c>
      <c r="T7" s="107" t="s">
        <v>5</v>
      </c>
    </row>
    <row r="8" spans="1:20" x14ac:dyDescent="0.25">
      <c r="A8" s="107" t="s">
        <v>22</v>
      </c>
      <c r="B8" s="107">
        <v>2015</v>
      </c>
      <c r="C8" s="107">
        <v>6456</v>
      </c>
      <c r="D8" s="107" t="s">
        <v>141</v>
      </c>
      <c r="E8" s="104" t="s">
        <v>142</v>
      </c>
      <c r="F8" s="107" t="s">
        <v>24</v>
      </c>
      <c r="G8" s="107">
        <v>7</v>
      </c>
      <c r="H8" s="107">
        <v>355</v>
      </c>
      <c r="I8" s="107">
        <v>37422</v>
      </c>
      <c r="J8" s="107">
        <v>152</v>
      </c>
      <c r="K8" s="107">
        <v>5376</v>
      </c>
      <c r="L8" s="107">
        <v>606</v>
      </c>
      <c r="M8" s="107">
        <v>98</v>
      </c>
      <c r="N8" s="107">
        <v>173</v>
      </c>
      <c r="O8" s="107">
        <v>29</v>
      </c>
      <c r="P8" s="107">
        <v>100</v>
      </c>
      <c r="Q8" s="107">
        <v>78</v>
      </c>
      <c r="R8" s="107">
        <v>1085</v>
      </c>
      <c r="S8" s="107">
        <v>44390</v>
      </c>
      <c r="T8" s="107" t="s">
        <v>22</v>
      </c>
    </row>
    <row r="9" spans="1:20" x14ac:dyDescent="0.25">
      <c r="A9" s="107" t="s">
        <v>30</v>
      </c>
      <c r="B9" s="107" t="s">
        <v>139</v>
      </c>
      <c r="C9" s="107" t="s">
        <v>139</v>
      </c>
      <c r="D9" s="107" t="s">
        <v>139</v>
      </c>
      <c r="E9" s="104" t="s">
        <v>139</v>
      </c>
      <c r="F9" s="107" t="s">
        <v>139</v>
      </c>
      <c r="G9" s="107" t="s">
        <v>139</v>
      </c>
      <c r="H9" s="107" t="s">
        <v>139</v>
      </c>
      <c r="I9" s="107" t="s">
        <v>139</v>
      </c>
      <c r="J9" s="107" t="s">
        <v>139</v>
      </c>
      <c r="K9" s="107" t="s">
        <v>139</v>
      </c>
      <c r="L9" s="107" t="s">
        <v>139</v>
      </c>
      <c r="M9" s="107" t="s">
        <v>139</v>
      </c>
      <c r="N9" s="107" t="s">
        <v>139</v>
      </c>
      <c r="O9" s="107" t="s">
        <v>139</v>
      </c>
      <c r="P9" s="107" t="s">
        <v>139</v>
      </c>
      <c r="Q9" s="107" t="s">
        <v>139</v>
      </c>
      <c r="R9" s="107" t="s">
        <v>139</v>
      </c>
      <c r="S9" s="107" t="s">
        <v>139</v>
      </c>
      <c r="T9" s="107" t="s">
        <v>30</v>
      </c>
    </row>
    <row r="10" spans="1:20" ht="30" x14ac:dyDescent="0.25">
      <c r="A10" s="107" t="s">
        <v>26</v>
      </c>
      <c r="B10" s="107">
        <v>2015</v>
      </c>
      <c r="C10" s="107">
        <v>36465</v>
      </c>
      <c r="D10" s="107" t="s">
        <v>137</v>
      </c>
      <c r="E10" s="104" t="s">
        <v>138</v>
      </c>
      <c r="F10" s="107" t="s">
        <v>24</v>
      </c>
      <c r="G10" s="107">
        <v>41</v>
      </c>
      <c r="H10" s="107">
        <v>330</v>
      </c>
      <c r="I10" s="107">
        <v>20881</v>
      </c>
      <c r="J10" s="107">
        <v>253</v>
      </c>
      <c r="K10" s="107">
        <v>3861</v>
      </c>
      <c r="L10" s="107">
        <v>316</v>
      </c>
      <c r="M10" s="107">
        <v>87</v>
      </c>
      <c r="N10" s="107">
        <v>103</v>
      </c>
      <c r="O10" s="107">
        <v>39</v>
      </c>
      <c r="P10" s="107">
        <v>37</v>
      </c>
      <c r="Q10" s="107">
        <v>49</v>
      </c>
      <c r="R10" s="107">
        <v>631</v>
      </c>
      <c r="S10" s="107">
        <v>25955</v>
      </c>
      <c r="T10" s="107" t="s">
        <v>26</v>
      </c>
    </row>
    <row r="11" spans="1:20" ht="30" x14ac:dyDescent="0.25">
      <c r="A11" s="107" t="s">
        <v>10</v>
      </c>
      <c r="B11" s="107">
        <v>2015</v>
      </c>
      <c r="C11" s="107">
        <v>47089</v>
      </c>
      <c r="D11" s="107" t="s">
        <v>137</v>
      </c>
      <c r="E11" s="104" t="s">
        <v>138</v>
      </c>
      <c r="F11" s="107" t="s">
        <v>13</v>
      </c>
      <c r="G11" s="107">
        <v>49</v>
      </c>
      <c r="H11" s="107">
        <v>416</v>
      </c>
      <c r="I11" s="107">
        <v>37169</v>
      </c>
      <c r="J11" s="107">
        <v>147</v>
      </c>
      <c r="K11" s="107">
        <v>7191</v>
      </c>
      <c r="L11" s="107">
        <v>1004</v>
      </c>
      <c r="M11" s="107">
        <v>169</v>
      </c>
      <c r="N11" s="107">
        <v>307</v>
      </c>
      <c r="O11" s="107">
        <v>237</v>
      </c>
      <c r="P11" s="107">
        <v>655</v>
      </c>
      <c r="Q11" s="107">
        <v>543</v>
      </c>
      <c r="R11" s="107">
        <v>2915</v>
      </c>
      <c r="S11" s="107">
        <v>47838</v>
      </c>
      <c r="T11" s="107" t="s">
        <v>10</v>
      </c>
    </row>
    <row r="12" spans="1:20" ht="30" x14ac:dyDescent="0.25">
      <c r="A12" s="107" t="s">
        <v>34</v>
      </c>
      <c r="B12" s="107">
        <v>2015</v>
      </c>
      <c r="C12" s="107">
        <v>37131</v>
      </c>
      <c r="D12" s="107" t="s">
        <v>137</v>
      </c>
      <c r="E12" s="104" t="s">
        <v>138</v>
      </c>
      <c r="F12" s="107" t="s">
        <v>13</v>
      </c>
      <c r="G12" s="107">
        <v>17</v>
      </c>
      <c r="H12" s="107">
        <v>173</v>
      </c>
      <c r="I12" s="107">
        <v>22001</v>
      </c>
      <c r="J12" s="107">
        <v>79</v>
      </c>
      <c r="K12" s="107">
        <v>3255</v>
      </c>
      <c r="L12" s="107">
        <v>489</v>
      </c>
      <c r="M12" s="107">
        <v>89</v>
      </c>
      <c r="N12" s="107">
        <v>115</v>
      </c>
      <c r="O12" s="107">
        <v>62</v>
      </c>
      <c r="P12" s="107">
        <v>144</v>
      </c>
      <c r="Q12" s="107">
        <v>106</v>
      </c>
      <c r="R12" s="107">
        <v>1006</v>
      </c>
      <c r="S12" s="107">
        <v>26514</v>
      </c>
      <c r="T12" s="107" t="s">
        <v>34</v>
      </c>
    </row>
    <row r="13" spans="1:20" x14ac:dyDescent="0.25">
      <c r="A13" s="107" t="s">
        <v>36</v>
      </c>
      <c r="B13" s="107" t="s">
        <v>139</v>
      </c>
      <c r="C13" s="107" t="s">
        <v>139</v>
      </c>
      <c r="D13" s="107" t="s">
        <v>139</v>
      </c>
      <c r="E13" s="104" t="s">
        <v>139</v>
      </c>
      <c r="F13" s="107" t="s">
        <v>139</v>
      </c>
      <c r="G13" s="107" t="s">
        <v>139</v>
      </c>
      <c r="H13" s="107" t="s">
        <v>139</v>
      </c>
      <c r="I13" s="107" t="s">
        <v>139</v>
      </c>
      <c r="J13" s="107" t="s">
        <v>139</v>
      </c>
      <c r="K13" s="107" t="s">
        <v>139</v>
      </c>
      <c r="L13" s="107" t="s">
        <v>139</v>
      </c>
      <c r="M13" s="107" t="s">
        <v>139</v>
      </c>
      <c r="N13" s="107" t="s">
        <v>139</v>
      </c>
      <c r="O13" s="107" t="s">
        <v>139</v>
      </c>
      <c r="P13" s="107" t="s">
        <v>139</v>
      </c>
      <c r="Q13" s="107" t="s">
        <v>139</v>
      </c>
      <c r="R13" s="107" t="s">
        <v>139</v>
      </c>
      <c r="S13" s="107" t="s">
        <v>139</v>
      </c>
      <c r="T13" s="107" t="s">
        <v>36</v>
      </c>
    </row>
    <row r="15" spans="1:20" x14ac:dyDescent="0.25">
      <c r="G15" s="107">
        <v>708</v>
      </c>
      <c r="H15" s="107">
        <v>2103</v>
      </c>
      <c r="I15" s="107">
        <v>198645</v>
      </c>
      <c r="J15" s="107">
        <v>2533</v>
      </c>
      <c r="K15" s="107">
        <v>34804</v>
      </c>
      <c r="L15" s="107">
        <v>4141</v>
      </c>
      <c r="M15" s="107">
        <v>814</v>
      </c>
      <c r="N15" s="107">
        <v>1166</v>
      </c>
      <c r="O15" s="107">
        <v>440</v>
      </c>
      <c r="P15" s="107">
        <v>1386</v>
      </c>
      <c r="Q15" s="107">
        <v>1182</v>
      </c>
      <c r="R15" s="107">
        <v>9133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BCR Summary Sheet</vt:lpstr>
      <vt:lpstr>Site Locations</vt:lpstr>
      <vt:lpstr>Current Maintenance Costs</vt:lpstr>
      <vt:lpstr>Delivery Programme</vt:lpstr>
      <vt:lpstr>Summary Accident Figures</vt:lpstr>
      <vt:lpstr>Summary AADT Figures</vt:lpstr>
      <vt:lpstr>'Delivery Programme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Gladwyn</dc:creator>
  <cp:lastModifiedBy>Tom Duckmanton</cp:lastModifiedBy>
  <dcterms:created xsi:type="dcterms:W3CDTF">2017-03-31T08:10:25Z</dcterms:created>
  <dcterms:modified xsi:type="dcterms:W3CDTF">2017-03-31T12:43:21Z</dcterms:modified>
</cp:coreProperties>
</file>